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Amen\"/>
    </mc:Choice>
  </mc:AlternateContent>
  <bookViews>
    <workbookView xWindow="-5910" yWindow="555" windowWidth="19440" windowHeight="10890" activeTab="3"/>
  </bookViews>
  <sheets>
    <sheet name="ServiceSummary" sheetId="6" r:id="rId1"/>
    <sheet name="Data2016" sheetId="8" r:id="rId2"/>
    <sheet name="Data2015" sheetId="9" r:id="rId3"/>
    <sheet name="WA_Data2013-14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H">#REF!</definedName>
    <definedName name="\L">#REF!</definedName>
    <definedName name="\N">#REF!</definedName>
    <definedName name="\P">#REF!</definedName>
    <definedName name="\Q">#REF!</definedName>
    <definedName name="\W">#REF!</definedName>
    <definedName name="\Z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_PG216">#REF!</definedName>
    <definedName name="__PG217">#REF!</definedName>
    <definedName name="__PG218">#REF!</definedName>
    <definedName name="_2_2008_Totals">#REF!</definedName>
    <definedName name="_92GRAPHS">'[1]1985-2001'!#REF!</definedName>
    <definedName name="_Dist_Values" hidden="1">#REF!</definedName>
    <definedName name="_Fill" hidden="1">#REF!</definedName>
    <definedName name="_xlnm._FilterDatabase" localSheetId="2" hidden="1">Data2015!$A$1:$W$760</definedName>
    <definedName name="_xlnm._FilterDatabase" localSheetId="1" hidden="1">Data2016!$A$1:$W$1</definedName>
    <definedName name="_xlnm._FilterDatabase" localSheetId="3" hidden="1">'WA_Data2013-14'!$A$1:$W$2595</definedName>
    <definedName name="_Order1" hidden="1">255</definedName>
    <definedName name="_Order2" hidden="1">255</definedName>
    <definedName name="_PG1">#REF!</definedName>
    <definedName name="_PG2">#REF!</definedName>
    <definedName name="_PG216">#REF!</definedName>
    <definedName name="_PG217">#REF!</definedName>
    <definedName name="_PG21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2]3A-Detail'!$D$827:$D$910</definedName>
    <definedName name="A3_Detail_OldRate_Code_Aug">'[2]3A-Detail'!$D$462:$D$545</definedName>
    <definedName name="A3_Detail_OldRate_Code_Dec">'[2]3A-Detail'!$D$98:$D$181</definedName>
    <definedName name="A3_Detail_OldRate_Code_Feb">'[2]3A-Detail'!$D$1010:$D$1093</definedName>
    <definedName name="A3_Detail_OldRate_Code_Jan">'[2]3A-Detail'!$D$1101:$D$1184</definedName>
    <definedName name="A3_Detail_OldRate_Code_Jul">'[2]3A-Detail'!$D$553:$D$636</definedName>
    <definedName name="A3_Detail_OldRate_Code_Jun">'[2]3A-Detail'!$D$645:$D$728</definedName>
    <definedName name="A3_Detail_OldRate_Code_Mar">'[2]3A-Detail'!$D$918:$D$1001</definedName>
    <definedName name="A3_Detail_OldRate_Code_May">'[2]3A-Detail'!$D$736:$D$819</definedName>
    <definedName name="A3_Detail_OldRate_Code_Nov">'[2]3A-Detail'!$D$189:$D$272</definedName>
    <definedName name="A3_Detail_OldRate_Code_Oct">'[2]3A-Detail'!$D$280:$D$363</definedName>
    <definedName name="A3_Detail_OldRate_Code_Sep">'[2]3A-Detail'!$D$371:$D$454</definedName>
    <definedName name="A3_Detail_TotalBookedTherms_Apr">'[2]3A-Detail'!$Q$827:$Q$910</definedName>
    <definedName name="A3_Detail_TotalBookedTherms_Aug">'[2]3A-Detail'!$Q$462:$Q$545</definedName>
    <definedName name="A3_Detail_TotalBookedTherms_Dec">'[2]3A-Detail'!$Q$98:$Q$181</definedName>
    <definedName name="A3_Detail_TotalBookedTherms_Feb">'[2]3A-Detail'!$Q$1010:$Q$1093</definedName>
    <definedName name="A3_Detail_TotalBookedTherms_Jan">'[2]3A-Detail'!$Q$1101:$Q$1184</definedName>
    <definedName name="A3_Detail_TotalBookedTherms_Jul">'[2]3A-Detail'!$Q$553:$Q$636</definedName>
    <definedName name="A3_Detail_TotalBookedTherms_Jun">'[2]3A-Detail'!$Q$645:$Q$728</definedName>
    <definedName name="A3_Detail_TotalBookedTherms_Mar">'[2]3A-Detail'!$Q$918:$Q$1001</definedName>
    <definedName name="A3_Detail_TotalBookedTherms_May">'[2]3A-Detail'!$Q$736:$Q$819</definedName>
    <definedName name="A3_Detail_TotalBookedTherms_Nov">'[2]3A-Detail'!$Q$189:$Q$272</definedName>
    <definedName name="A3_Detail_TotalBookedTherms_Oct">'[2]3A-Detail'!$Q$280:$Q$363</definedName>
    <definedName name="A3_Detail_TotalBookedTherms_Sep">'[2]3A-Detail'!$Q$371:$Q$454</definedName>
    <definedName name="A3_Detail_TotalBookedTotalGasCost_Apr">'[2]3A-Detail'!$V$827:$V$910</definedName>
    <definedName name="A3_Detail_TotalBookedTotalGasCost_Aug">'[2]3A-Detail'!$V$462:$V$545</definedName>
    <definedName name="A3_Detail_TotalBookedTotalGasCost_Dec">'[2]3A-Detail'!$V$98:$V$181</definedName>
    <definedName name="A3_Detail_TotalBookedTotalGasCost_Feb">'[2]3A-Detail'!$V$1010:$V$1093</definedName>
    <definedName name="A3_Detail_TotalBookedTotalGasCost_Jan">'[2]3A-Detail'!$V$1101:$V$1184</definedName>
    <definedName name="A3_Detail_TotalBookedTotalGasCost_Jul">'[2]3A-Detail'!$V$553:$V$636</definedName>
    <definedName name="A3_Detail_TotalBookedTotalGasCost_Jun">'[2]3A-Detail'!$V$645:$V$728</definedName>
    <definedName name="A3_Detail_TotalBookedTotalGasCost_Mar">'[2]3A-Detail'!$V$918:$V$1001</definedName>
    <definedName name="A3_Detail_TotalBookedTotalGasCost_May">'[2]3A-Detail'!$V$736:$V$819</definedName>
    <definedName name="A3_Detail_TotalBookedTotalGasCost_Nov">'[2]3A-Detail'!$V$189:$V$272</definedName>
    <definedName name="A3_Detail_TotalBookedTotalGasCost_Oct">'[2]3A-Detail'!$V$280:$V$363</definedName>
    <definedName name="A3_Detail_TotalBookedTotalGasCost_Sep">'[2]3A-Detail'!$V$371:$V$454</definedName>
    <definedName name="aaa">#REF!</definedName>
    <definedName name="Acct80FolderDesc">'[3]80Folder'!$A$1:$A$500</definedName>
    <definedName name="Acct80FolderDollars">'[3]80Folder'!$C$1:$C$500</definedName>
    <definedName name="Acct80FolderTherms">'[3]80Folder'!$E$1:$E$500</definedName>
    <definedName name="Adj_No">#REF!</definedName>
    <definedName name="Adj_Sheet">'[4]Historic Test Year'!$C$10:$L$128</definedName>
    <definedName name="Adj_Sheet2">'[5]Future Test Year'!$C$10:$L$125</definedName>
    <definedName name="Adj_TOC">#REF!</definedName>
    <definedName name="AdjFactor">[2]Names!$C$7:$C$8</definedName>
    <definedName name="AdjTherms">[6]RevStat!$D$10:$D$560</definedName>
    <definedName name="Adjustments">[7]Allocations!$BN$12:$BN$165</definedName>
    <definedName name="AdjustmentsForRateCase">[8]Allocations!$BU$12:$BU$165</definedName>
    <definedName name="AdminChg428_A">'[9]APPENDIX(400a)'!$C$23</definedName>
    <definedName name="AdminChg428_B">'[9]APPENDIX(400a)'!$C$24</definedName>
    <definedName name="AdminChg428_C">'[9]APPENDIX(400a)'!$C$25</definedName>
    <definedName name="AdminChg438">'[9]APPENDIX(400a)'!$H$22</definedName>
    <definedName name="afdags">#REF!</definedName>
    <definedName name="Albanese">'[9]Customer DATA'!$U$106:$X$118</definedName>
    <definedName name="ALIGN">#REF!</definedName>
    <definedName name="ALLOC">#REF!</definedName>
    <definedName name="Alloc0">'[10]Allocator Inputs'!#REF!</definedName>
    <definedName name="AllocationGroup">[8]Allocations!$C$12:$C$165</definedName>
    <definedName name="AllocPct">'[10]Allocator Inputs'!#REF!</definedName>
    <definedName name="AmeriKart">'[9]Customer DATA'!$U$68:$X$79</definedName>
    <definedName name="Ampco">'[9]Customer DATA'!$U$172:$X$183</definedName>
    <definedName name="ANR.3InjAdj">'[11]GIS Volumes'!$B$100:$O$100</definedName>
    <definedName name="ANR.3WtdAdj">'[11]GIS Volumes'!$B$102:$O$102</definedName>
    <definedName name="ANR1.6InjAdj">'[11]GIS Volumes'!$B$127:$O$127</definedName>
    <definedName name="ANR1.6WtdAdj">'[11]GIS Volumes'!$B$129:$O$129</definedName>
    <definedName name="ANR3.7InjAdj">'[11]GIS Volumes'!$B$118:$O$118</definedName>
    <definedName name="ANR3.7WtdAdj">'[11]GIS Volumes'!$B$120:$O$120</definedName>
    <definedName name="ANRFSS1.2injAdj">'[11]GIS Volumes'!$B$109:$O$109</definedName>
    <definedName name="ANRFSS1.2WtdAdj">'[11]GIS Volumes'!$B$111:$O$111</definedName>
    <definedName name="Appendix400">'[9]APPENDIX(400)'!$C$23:$O$46</definedName>
    <definedName name="APR">[12]Sales!#REF!</definedName>
    <definedName name="AUG">[12]Sales!#REF!</definedName>
    <definedName name="BadDebt">'[9]APPENDIX(400)'!$J:$J</definedName>
    <definedName name="BadDebt480_Yr1">'[9]APPENDIX(400)'!$AP:$AP</definedName>
    <definedName name="BadDebt480_Yr2">'[9]APPENDIX(400)'!$AQ:$AQ</definedName>
    <definedName name="BadDebt481_Yr1">'[9]APPENDIX(400)'!$Y:$Y</definedName>
    <definedName name="BadDebt481_Yr2">'[9]APPENDIX(400)'!$Z:$Z</definedName>
    <definedName name="BadDebtRevenue">[11]RateClassDetail!$AX$6:$AX$1561</definedName>
    <definedName name="BAL">#REF!</definedName>
    <definedName name="Balance">'[2]3E-Migration'!$D$75:$O$76</definedName>
    <definedName name="Bank">[13]Input!#REF!</definedName>
    <definedName name="BeginningStorageDollarBalance">'[11]02_WACOG'!$A$16:$N$16</definedName>
    <definedName name="BeginningStorageThermBalance">'[11]02_WACOG'!$A$23:$N$23</definedName>
    <definedName name="BilledRev">[11]RateClassDetail!$G$6:$G$1560</definedName>
    <definedName name="BilledTherms">[11]RateClassDetail!$F$6:$F$1561</definedName>
    <definedName name="Billing_Month">'[14]Database with billing mo'!$I$2:$I$5169</definedName>
    <definedName name="Billing_Year">'[14]Database with billing mo'!$H$2:$H$5169</definedName>
    <definedName name="block1">'[2]3E-Migration'!$C$41:$C$42</definedName>
    <definedName name="block4">'[2]3E-Migration'!$C$68:$C$71</definedName>
    <definedName name="BlockNumber">[3]RateBlockDetail!$F$1:$F$106</definedName>
    <definedName name="BlockRate">[3]RateBlockDetail!$K$1:$K$106</definedName>
    <definedName name="BlockVolume">[3]RateBlockDetail!$H$1:$H$106</definedName>
    <definedName name="BoilOffCost">'[15]GIS-BoilOff'!$A$24:$N$24</definedName>
    <definedName name="BusPartner">[16]Schedule8Data!$C$2:$C$985</definedName>
    <definedName name="CAPUnbilled">[6]RevStat!$I$10:$I$560</definedName>
    <definedName name="Carmeuse">'[9]Customer DATA'!$U$185:$X$196</definedName>
    <definedName name="Case">[17]Input!#REF!</definedName>
    <definedName name="cast">'[18]HW - Index'!$B$4:$DJ$5</definedName>
    <definedName name="Categories">'[9]APPENDIX(400a)'!$J$28:$J$30</definedName>
    <definedName name="Category">[16]Schedule8Data!$A$2:$A$985</definedName>
    <definedName name="ccc">#REF!</definedName>
    <definedName name="Ccount">[2]Names!$B$7:$B$8</definedName>
    <definedName name="CCPro">'[2]3E-Migration'!$D$86:$O$87</definedName>
    <definedName name="CityLookups">[19]Lookups!$A$1:$F$100</definedName>
    <definedName name="CJ55Class">[3]CJ55!$I$1:$I$902</definedName>
    <definedName name="CJ55Description">[3]CJ55!$E$1:$E$902</definedName>
    <definedName name="CJ55Rate">[3]CJ55!$J$1:$J$902</definedName>
    <definedName name="CJ55Revenue">[3]CJ55!$F$1:$F$902</definedName>
    <definedName name="CJ85_Option_Apr">'[14]KIMCJ85_05(Apr 2012)'!$B$1:$B$481</definedName>
    <definedName name="CJ85_Option_Aug">'[14]KIMCJ85_05(Aug 2012)'!$B$1:$B$481</definedName>
    <definedName name="CJ85_Option_Dec">'[14]KIMCJ85_05(Dec 2012)'!$B$1:$B$481</definedName>
    <definedName name="CJ85_Option_Feb">'[14]KIMCJ85_05(Feb 2012)'!$C$1:$C$481</definedName>
    <definedName name="CJ85_Option_Jan">'[14]KIMCJ85_05(Jan 2012)'!$B$1:$B$481</definedName>
    <definedName name="CJ85_Option_Jul">'[14]KIMCJ85_05(Jul 2012)'!$B$1:$B$481</definedName>
    <definedName name="CJ85_Option_Jun">'[14]KIMCJ85_05(Jun 2012)'!$B$1:$B$481</definedName>
    <definedName name="CJ85_Option_Mar">'[14]KIMCJ85_05(Mar 2012)'!$B$1:$B$481</definedName>
    <definedName name="CJ85_Option_May">'[14]KIMCJ85_05(May 2012)'!$B$1:$B$481</definedName>
    <definedName name="CJ85_Option_Nov">'[14]KIMCJ85_05(Nov 2012)'!$B$1:$B$481</definedName>
    <definedName name="CJ85_Option_Oct">'[14]KIMCJ85_05(Oct 2012)'!$B$1:$B$481</definedName>
    <definedName name="CJ85_Option_Sep">'[14]KIMCJ85_05(Sep 2012)'!$B$1:$B$481</definedName>
    <definedName name="CJ85_Rate_Apr">'[14]KIMCJ85_05(Apr 2012)'!$A$1:$A$481</definedName>
    <definedName name="CJ85_Rate_Aug">'[14]KIMCJ85_05(Aug 2012)'!$A$1:$A$481</definedName>
    <definedName name="CJ85_Rate_Dec">'[14]KIMCJ85_05(Dec 2012)'!$A$1:$A$481</definedName>
    <definedName name="CJ85_Rate_Feb">'[14]KIMCJ85_05(Feb 2012)'!$B$1:$B$481</definedName>
    <definedName name="CJ85_Rate_Jan">'[14]KIMCJ85_05(Jan 2012)'!$A$1:$A$481</definedName>
    <definedName name="CJ85_Rate_Jul">'[14]KIMCJ85_05(Jul 2012)'!$A$1:$A$481</definedName>
    <definedName name="CJ85_Rate_Jun">'[14]KIMCJ85_05(Jun 2012)'!$A$1:$A$481</definedName>
    <definedName name="CJ85_Rate_Mar">'[14]KIMCJ85_05(Mar 2012)'!$A$1:$A$481</definedName>
    <definedName name="CJ85_Rate_May">'[14]KIMCJ85_05(May 2012)'!$A$1:$A$481</definedName>
    <definedName name="CJ85_Rate_Nov">'[14]KIMCJ85_05(Nov 2012)'!$A$1:$A$481</definedName>
    <definedName name="CJ85_Rate_Oct">'[14]KIMCJ85_05(Oct 2012)'!$A$1:$A$481</definedName>
    <definedName name="CJ85_Rate_Sep">'[14]KIMCJ85_05(Sep 2012)'!$A$1:$A$481</definedName>
    <definedName name="CJ85_Therms_Apr">'[14]KIMCJ85_05(Apr 2012)'!$D$1:$D$481</definedName>
    <definedName name="CJ85_Therms_Aug">'[14]KIMCJ85_05(Aug 2012)'!$D$1:$D$481</definedName>
    <definedName name="CJ85_Therms_Dec">'[14]KIMCJ85_05(Dec 2012)'!$D$1:$D$481</definedName>
    <definedName name="CJ85_Therms_Feb">'[14]KIMCJ85_05(Feb 2012)'!$E$1:$E$481</definedName>
    <definedName name="CJ85_Therms_Jan">'[14]KIMCJ85_05(Jan 2012)'!$D$1:$D$481</definedName>
    <definedName name="CJ85_Therms_Jul">'[14]KIMCJ85_05(Jul 2012)'!$D$1:$D$481</definedName>
    <definedName name="CJ85_Therms_Jun">'[14]KIMCJ85_05(Jun 2012)'!$D$1:$D$481</definedName>
    <definedName name="CJ85_Therms_Mar">'[14]KIMCJ85_05(Mar 2012)'!$D$1:$D$481</definedName>
    <definedName name="CJ85_Therms_May">'[14]KIMCJ85_05(May 2012)'!$D$1:$D$481</definedName>
    <definedName name="CJ85_Therms_Nov">'[14]KIMCJ85_05(Nov 2012)'!$D$1:$D$481</definedName>
    <definedName name="CJ85_Therms_Oct">'[14]KIMCJ85_05(Oct 2012)'!$D$1:$D$481</definedName>
    <definedName name="CJ85_Therms_Sep">'[14]KIMCJ85_05(Sep 2012)'!$D$1:$D$481</definedName>
    <definedName name="Class">[6]RevStat!$C$10:$C$560</definedName>
    <definedName name="Classes">#REF!</definedName>
    <definedName name="Classes1">#REF!</definedName>
    <definedName name="ClassSum">#REF!</definedName>
    <definedName name="ClosingMonth">'[6]Manual Inputs'!$B$1</definedName>
    <definedName name="COMBINST">#REF!</definedName>
    <definedName name="COMBLBR">#REF!</definedName>
    <definedName name="CommodityVar">'[9]APPENDIX(400)'!$G:$G</definedName>
    <definedName name="CommodityVar480_Yr1">'[9]APPENDIX(400)'!$AJ:$AJ</definedName>
    <definedName name="CommodityVar480_Yr2">'[9]APPENDIX(400)'!$AK:$AK</definedName>
    <definedName name="CommodityVar481_Yr1">'[9]APPENDIX(400)'!$S:$S</definedName>
    <definedName name="CommodityVar481_Yr2">'[9]APPENDIX(400)'!$T:$T</definedName>
    <definedName name="Company">[20]Registry!$E$94</definedName>
    <definedName name="Compare">#REF!</definedName>
    <definedName name="CompTab_Block_Apr">'[2]3C-CmpTab (4)'!$H$8:$H$150</definedName>
    <definedName name="CompTab_Block_Aug">'[2]3C-CmpTab (8)'!$H$8:$H$150</definedName>
    <definedName name="CompTab_Block_Dec">'[2]3C-CmpTab (12)'!$H$8:$H$150</definedName>
    <definedName name="CompTab_Block_Feb">'[2]3C-CmpTab (2)'!$H$8:$H$150</definedName>
    <definedName name="CompTab_Block_Jan">'[2]3C-CmpTab'!$H$8:$H$150</definedName>
    <definedName name="CompTab_Block_Jul">'[2]3C-CmpTab (7)'!$H$8:$H$150</definedName>
    <definedName name="CompTab_Block_Jun">'[2]3C-CmpTab (6)'!$H$8:$H$150</definedName>
    <definedName name="CompTab_Block_Mar">'[2]3C-CmpTab (3)'!$H$8:$H$150</definedName>
    <definedName name="CompTab_Block_May">'[2]3C-CmpTab (5)'!$H$8:$H$150</definedName>
    <definedName name="CompTab_Block_Nov">'[2]3C-CmpTab (11)'!$H$8:$H$150</definedName>
    <definedName name="CompTab_Block_Oct">'[2]3C-CmpTab (10)'!$H$8:$H$150</definedName>
    <definedName name="CompTab_Block_Sep">'[2]3C-CmpTab (9)'!$H$8:$H$150</definedName>
    <definedName name="CompTab_CDComp_Apr">'[2]3C-CmpTab (4)'!$R$8:$R$1010</definedName>
    <definedName name="CompTab_CDComp_Aug">'[2]3C-CmpTab (8)'!$R$8:$R$1010</definedName>
    <definedName name="CompTab_CDComp_Dec">'[2]3C-CmpTab (12)'!$R$8:$R$1010</definedName>
    <definedName name="CompTab_CDComp_Feb">'[2]3C-CmpTab (2)'!$R$8:$R$1010</definedName>
    <definedName name="CompTab_CDComp_Jan">'[2]3C-CmpTab'!$R$8:$R$1010</definedName>
    <definedName name="CompTab_CDComp_Jul">'[2]3C-CmpTab (7)'!$R$8:$R$1010</definedName>
    <definedName name="CompTab_CDComp_Jun">'[2]3C-CmpTab (6)'!$R$8:$R$1010</definedName>
    <definedName name="CompTab_CDComp_Mar">'[2]3C-CmpTab (3)'!$R$8:$R$1010</definedName>
    <definedName name="CompTab_CDComp_May">'[2]3C-CmpTab (5)'!$R$8:$R$1010</definedName>
    <definedName name="CompTab_CDComp_Nov">'[2]3C-CmpTab (11)'!$R$8:$R$1010</definedName>
    <definedName name="CompTab_CDComp_Oct">'[2]3C-CmpTab (10)'!$R$8:$R$1010</definedName>
    <definedName name="CompTab_CDComp_Sep">'[2]3C-CmpTab (9)'!$R$8:$R$1010</definedName>
    <definedName name="CompTab_CDRate_Apr">'[2]3C-CmpTab (4)'!$O$8:$O$1010</definedName>
    <definedName name="CompTab_CDRate_Aug">'[2]3C-CmpTab (8)'!$O$8:$O$1010</definedName>
    <definedName name="CompTab_CDRate_Dec">'[2]3C-CmpTab (12)'!$O$8:$O$1010</definedName>
    <definedName name="CompTab_CDRate_Feb">'[2]3C-CmpTab (2)'!$O$8:$O$1010</definedName>
    <definedName name="CompTab_CDRate_Jan">'[2]3C-CmpTab'!$O$8:$O$1010</definedName>
    <definedName name="CompTab_CDRate_Jul">'[2]3C-CmpTab (7)'!$O$8:$O$1010</definedName>
    <definedName name="CompTab_CDRate_Jun">'[2]3C-CmpTab (6)'!$O$8:$O$1010</definedName>
    <definedName name="CompTab_CDRate_Mar">'[2]3C-CmpTab (3)'!$O$8:$O$1010</definedName>
    <definedName name="CompTab_CDRate_May">'[2]3C-CmpTab (5)'!$O$8:$O$1010</definedName>
    <definedName name="CompTab_CDRate_Nov">'[2]3C-CmpTab (11)'!$O$8:$O$1010</definedName>
    <definedName name="CompTab_CDRate_Oct">'[2]3C-CmpTab (10)'!$O$8:$O$1010</definedName>
    <definedName name="CompTab_CDRate_Sep">'[2]3C-CmpTab (9)'!$O$8:$O$1010</definedName>
    <definedName name="CompTab_CDRC_Apr">'[2]3C-CmpTab (4)'!$N$8:$N$1010</definedName>
    <definedName name="CompTab_CDRC_Aug">'[2]3C-CmpTab (8)'!$N$8:$N$1010</definedName>
    <definedName name="CompTab_CDRC_Dec">'[2]3C-CmpTab (12)'!$N$8:$N$1010</definedName>
    <definedName name="CompTab_CDRC_Feb">'[2]3C-CmpTab (2)'!$N$8:$N$1010</definedName>
    <definedName name="CompTab_CDRC_Jan">'[2]3C-CmpTab'!$N$8:$N$1010</definedName>
    <definedName name="CompTab_CDRC_Jul">'[2]3C-CmpTab (7)'!$N$8:$N$1010</definedName>
    <definedName name="CompTab_CDRC_Jun">'[2]3C-CmpTab (6)'!$N$8:$N$1010</definedName>
    <definedName name="CompTab_CDRC_Mar">'[2]3C-CmpTab (3)'!$N$8:$N$1010</definedName>
    <definedName name="CompTab_CDRC_May">'[2]3C-CmpTab (5)'!$N$8:$N$1010</definedName>
    <definedName name="CompTab_CDRC_Nov">'[2]3C-CmpTab (11)'!$N$8:$N$1010</definedName>
    <definedName name="CompTab_CDRC_Oct">'[2]3C-CmpTab (10)'!$N$8:$N$1010</definedName>
    <definedName name="CompTab_CDRC_Sep">'[2]3C-CmpTab (9)'!$N$8:$N$1010</definedName>
    <definedName name="CompTab_CDRev_Apr">'[2]3C-CmpTab (4)'!$S$8:$S$1010</definedName>
    <definedName name="CompTab_CDRev_Aug">'[2]3C-CmpTab (8)'!$S$8:$S$1010</definedName>
    <definedName name="CompTab_CDRev_Dec">'[2]3C-CmpTab (12)'!$S$8:$S$1010</definedName>
    <definedName name="CompTab_CDRev_Feb">'[2]3C-CmpTab (2)'!$S$8:$S$1010</definedName>
    <definedName name="CompTab_CDRev_Jan">'[2]3C-CmpTab'!$S$8:$S$1010</definedName>
    <definedName name="CompTab_CDRev_Jul">'[2]3C-CmpTab (7)'!$S$8:$S$1010</definedName>
    <definedName name="CompTab_CDRev_Jun">'[2]3C-CmpTab (6)'!$S$8:$S$1010</definedName>
    <definedName name="CompTab_CDRev_Mar">'[2]3C-CmpTab (3)'!$S$8:$S$1010</definedName>
    <definedName name="CompTab_CDRev_May">'[2]3C-CmpTab (5)'!$S$8:$S$1010</definedName>
    <definedName name="CompTab_CDRev_Nov">'[2]3C-CmpTab (11)'!$S$8:$S$1010</definedName>
    <definedName name="CompTab_CDRev_Oct">'[2]3C-CmpTab (10)'!$S$8:$S$1010</definedName>
    <definedName name="CompTab_CDRev_Sep">'[2]3C-CmpTab (9)'!$S$8:$S$1010</definedName>
    <definedName name="CompTab_CDSPOpt_Apr">'[2]3C-CmpTab (4)'!$P$8:$P$1010</definedName>
    <definedName name="CompTab_CDSPOpt_Aug">'[2]3C-CmpTab (8)'!$P$8:$P$1010</definedName>
    <definedName name="CompTab_CDSPOpt_Dec">'[2]3C-CmpTab (12)'!$P$8:$P$1010</definedName>
    <definedName name="CompTab_CDSPOpt_Feb">'[2]3C-CmpTab (2)'!$P$8:$P$1010</definedName>
    <definedName name="CompTab_CDSPOpt_Jan">'[2]3C-CmpTab'!$P$8:$P$1010</definedName>
    <definedName name="CompTab_CDSPOpt_Jul">'[2]3C-CmpTab (7)'!$P$8:$P$1010</definedName>
    <definedName name="CompTab_CDSPOpt_Jun">'[2]3C-CmpTab (6)'!$P$8:$P$1010</definedName>
    <definedName name="CompTab_CDSPOpt_Mar">'[2]3C-CmpTab (3)'!$P$8:$P$1010</definedName>
    <definedName name="CompTab_CDSPOpt_May">'[2]3C-CmpTab (5)'!$P$8:$P$1010</definedName>
    <definedName name="CompTab_CDSPOpt_Nov">'[2]3C-CmpTab (11)'!$P$8:$P$1010</definedName>
    <definedName name="CompTab_CDSPOpt_Oct">'[2]3C-CmpTab (10)'!$P$8:$P$1010</definedName>
    <definedName name="CompTab_CDSPOpt_Sep">'[2]3C-CmpTab (9)'!$P$8:$P$1010</definedName>
    <definedName name="CompTab_Component_Apr">'[2]3C-CmpTab (4)'!$G$8:$G$150</definedName>
    <definedName name="CompTab_Component_Aug">'[2]3C-CmpTab (8)'!$G$8:$G$150</definedName>
    <definedName name="CompTab_Component_Dec">'[2]3C-CmpTab (12)'!$G$8:$G$150</definedName>
    <definedName name="CompTab_Component_Feb">'[2]3C-CmpTab (2)'!$G$8:$G$150</definedName>
    <definedName name="CompTab_Component_Jan">'[2]3C-CmpTab'!$G$8:$G$150</definedName>
    <definedName name="CompTab_Component_Jul">'[2]3C-CmpTab (7)'!$G$8:$G$150</definedName>
    <definedName name="CompTab_Component_Jun">'[2]3C-CmpTab (6)'!$G$8:$G$150</definedName>
    <definedName name="CompTab_Component_Mar">'[2]3C-CmpTab (3)'!$G$8:$G$150</definedName>
    <definedName name="CompTab_Component_May">'[2]3C-CmpTab (5)'!$G$8:$G$150</definedName>
    <definedName name="CompTab_Component_Nov">'[2]3C-CmpTab (11)'!$G$8:$G$150</definedName>
    <definedName name="CompTab_Component_Oct">'[2]3C-CmpTab (10)'!$G$8:$G$150</definedName>
    <definedName name="CompTab_Component_Sep">'[2]3C-CmpTab (9)'!$G$8:$G$150</definedName>
    <definedName name="CompTab_Dependabill_Descrptn_Apr">'[2]3C-CmpTab (4)'!$AB$8:$AB$1250</definedName>
    <definedName name="CompTab_Dependabill_Descrptn_Aug">'[2]3C-CmpTab (8)'!$AB$8:$AB$1250</definedName>
    <definedName name="CompTab_Dependabill_Descrptn_Dec">'[2]3C-CmpTab (10)'!$AB$8:$AB$1250</definedName>
    <definedName name="CompTab_Dependabill_Descrptn_Feb">'[2]3C-CmpTab'!$AB$8:$AB$1250</definedName>
    <definedName name="CompTab_Dependabill_Descrptn_Jan">'[2]3C-CmpTab'!$AB$8:$AB$1250</definedName>
    <definedName name="CompTab_Dependabill_Descrptn_Jul">'[2]3C-CmpTab (7)'!$AB$8:$AB$1250</definedName>
    <definedName name="CompTab_Dependabill_Descrptn_Jun">'[2]3C-CmpTab (6)'!$AB$8:$AB$1250</definedName>
    <definedName name="CompTab_Dependabill_Descrptn_Mar">'[2]3C-CmpTab (3)'!$AB$8:$AB$1250</definedName>
    <definedName name="CompTab_Dependabill_Descrptn_May">'[2]3C-CmpTab (5)'!$AB$8:$AB$1250</definedName>
    <definedName name="CompTab_Dependabill_Descrptn_Nov">'[2]3C-CmpTab (11)'!$AB$8:$AB$1250</definedName>
    <definedName name="CompTab_Dependabill_Descrptn_Oct">'[2]3C-CmpTab (10)'!$AB$8:$AB$1250</definedName>
    <definedName name="CompTab_Dependabill_Descrptn_Sep">'[2]3C-CmpTab (9)'!$AB$8:$AB$1250</definedName>
    <definedName name="CompTab_Dependabill_Option_Apr">'[2]3C-CmpTab (4)'!$Z$8:$Z$1250</definedName>
    <definedName name="CompTab_Dependabill_Option_Aug">'[2]3C-CmpTab (8)'!$Z$8:$Z$1250</definedName>
    <definedName name="CompTab_Dependabill_Option_Dec">'[2]3C-CmpTab (12)'!$Z$8:$Z$1250</definedName>
    <definedName name="CompTab_Dependabill_Option_Feb">'[2]3C-CmpTab (2)'!$Z$8:$Z$1250</definedName>
    <definedName name="CompTab_Dependabill_Option_Jan">'[2]3C-CmpTab'!$Z$8:$Z$1250</definedName>
    <definedName name="CompTab_Dependabill_Option_Jul">'[2]3C-CmpTab (7)'!$Z$8:$Z$1250</definedName>
    <definedName name="CompTab_Dependabill_Option_Jun">'[2]3C-CmpTab (6)'!$Z$8:$Z$1250</definedName>
    <definedName name="CompTab_Dependabill_Option_Mar">'[2]3C-CmpTab (3)'!$Z$8:$Z$1250</definedName>
    <definedName name="CompTab_Dependabill_Option_May">'[2]3C-CmpTab (5)'!$Z$8:$Z$1250</definedName>
    <definedName name="CompTab_Dependabill_Option_Nov">'[2]3C-CmpTab (11)'!$Z$8:$Z$1250</definedName>
    <definedName name="CompTab_Dependabill_Option_Oct">'[2]3C-CmpTab (10)'!$Z$8:$Z$1250</definedName>
    <definedName name="CompTab_Dependabill_Option_Sep">'[2]3C-CmpTab (9)'!$Z$8:$Z$1250</definedName>
    <definedName name="CompTab_Dependabill_Rate_Apr">'[2]3C-CmpTab (4)'!$X$8:$X$1250</definedName>
    <definedName name="CompTab_Dependabill_Rate_Aug">'[2]3C-CmpTab (8)'!$X$8:$X$1250</definedName>
    <definedName name="CompTab_Dependabill_Rate_Dec">'[2]3C-CmpTab (12)'!$X$8:$X$1250</definedName>
    <definedName name="CompTab_Dependabill_Rate_Feb">'[2]3C-CmpTab (2)'!$X$8:$X$1250</definedName>
    <definedName name="CompTab_Dependabill_Rate_Jan">'[2]3C-CmpTab'!$X$8:$X$1250</definedName>
    <definedName name="CompTab_Dependabill_Rate_Jul">'[2]3C-CmpTab (7)'!$X$8:$X$1250</definedName>
    <definedName name="CompTab_Dependabill_Rate_Jun">'[2]3C-CmpTab (6)'!$X$8:$X$1250</definedName>
    <definedName name="CompTab_Dependabill_Rate_Mar">'[2]3C-CmpTab (3)'!$X$8:$X$1250</definedName>
    <definedName name="CompTab_Dependabill_Rate_May">'[2]3C-CmpTab (5)'!$X$8:$X$1250</definedName>
    <definedName name="CompTab_Dependabill_Rate_Nov">'[2]3C-CmpTab (11)'!$X$8:$X$1250</definedName>
    <definedName name="CompTab_Dependabill_Rate_Oct">'[2]3C-CmpTab (10)'!$X$8:$X$1250</definedName>
    <definedName name="CompTab_Dependabill_Rate_Sep">'[2]3C-CmpTab (9)'!$X$8:$X$1250</definedName>
    <definedName name="CompTab_Dependabill_TotalBilled_Apr">'[2]3C-CmpTab (4)'!$AF$8:$AF$1250</definedName>
    <definedName name="CompTab_Dependabill_TotalBilled_Aug">'[2]3C-CmpTab (8)'!$AF$8:$AF$1250</definedName>
    <definedName name="CompTab_Dependabill_TotalBilled_Dec">'[2]3C-CmpTab (12)'!$AF$8:$AF$1250</definedName>
    <definedName name="CompTab_Dependabill_TotalBilled_Feb">'[2]3C-CmpTab (2)'!$AF$8:$AF$1250</definedName>
    <definedName name="CompTab_Dependabill_TotalBilled_Jan">'[2]3C-CmpTab'!$AF$8:$AF$1250</definedName>
    <definedName name="CompTab_Dependabill_TotalBilled_Jul">'[2]3C-CmpTab (7)'!$AF$8:$AF$1250</definedName>
    <definedName name="CompTab_Dependabill_TotalBilled_Jun">'[2]3C-CmpTab (6)'!$AF$8:$AF$1250</definedName>
    <definedName name="CompTab_Dependabill_TotalBilled_Mar">'[2]3C-CmpTab (3)'!$AF$8:$AF$1250</definedName>
    <definedName name="CompTab_Dependabill_TotalBilled_May">'[2]3C-CmpTab (5)'!$AF$8:$AF$1250</definedName>
    <definedName name="CompTab_Dependabill_TotalBilled_Nov">'[2]3C-CmpTab (11)'!$AF$8:$AF$1250</definedName>
    <definedName name="CompTab_Dependabill_TotalBilled_Oct">'[2]3C-CmpTab (10)'!$AF$8:$AF$1250</definedName>
    <definedName name="CompTab_Dependabill_TotalBilled_Sep">'[2]3C-CmpTab (9)'!$AF$8:$AF$1250</definedName>
    <definedName name="CompTab_PA_Amount_Apr">'[2]3C-CmpTab (4)'!$AV$8:$AV$50</definedName>
    <definedName name="CompTab_PA_Amount_Aug">'[2]3C-CmpTab (8)'!$AV$8:$AV$50</definedName>
    <definedName name="CompTab_PA_Amount_Dec">'[2]3C-CmpTab (12)'!$AV$8:$AV$50</definedName>
    <definedName name="CompTab_PA_Amount_Feb">'[2]3C-CmpTab (2)'!$AV$8:$AV$50</definedName>
    <definedName name="CompTab_PA_Amount_Jan">'[2]3C-CmpTab'!$AV$8:$AV$50</definedName>
    <definedName name="CompTab_PA_Amount_Jul">'[2]3C-CmpTab (7)'!$AV$8:$AV$50</definedName>
    <definedName name="CompTab_PA_Amount_Jun">'[2]3C-CmpTab (6)'!$AV$8:$AV$50</definedName>
    <definedName name="CompTab_PA_Amount_Mar">'[2]3C-CmpTab (3)'!$AV$8:$AV$50</definedName>
    <definedName name="CompTab_PA_Amount_May">'[2]3C-CmpTab (5)'!$AV$8:$AV$50</definedName>
    <definedName name="CompTab_PA_Amount_Nov">'[2]3C-CmpTab (11)'!$AV$8:$AV$50</definedName>
    <definedName name="CompTab_PA_Amount_Oct">'[2]3C-CmpTab (10)'!$AV$8:$AV$50</definedName>
    <definedName name="CompTab_PA_Amount_Sep">'[2]3C-CmpTab (9)'!$AV$8:$AV$50</definedName>
    <definedName name="CompTab_PA_Rate_Apr">'[2]3C-CmpTab (4)'!$AS$8:$AS$50</definedName>
    <definedName name="CompTab_PA_Rate_Aug">'[2]3C-CmpTab (8)'!$AS$8:$AS$50</definedName>
    <definedName name="CompTab_PA_Rate_Dec">'[2]3C-CmpTab (12)'!$AS$8:$AS$50</definedName>
    <definedName name="CompTab_PA_Rate_Feb">'[2]3C-CmpTab (2)'!$AS$8:$AS$50</definedName>
    <definedName name="CompTab_PA_Rate_Jan">'[2]3C-CmpTab'!$AS$8:$AS$50</definedName>
    <definedName name="CompTab_PA_Rate_Jul">'[2]3C-CmpTab (7)'!$AS$8:$AS$50</definedName>
    <definedName name="CompTab_PA_Rate_Jun">'[2]3C-CmpTab (6)'!$AS$8:$AS$50</definedName>
    <definedName name="CompTab_PA_Rate_Mar">'[2]3C-CmpTab (3)'!$AS$8:$AS$50</definedName>
    <definedName name="CompTab_PA_Rate_May">'[2]3C-CmpTab (5)'!$AS$8:$AS$50</definedName>
    <definedName name="CompTab_PA_Rate_Nov">'[2]3C-CmpTab (11)'!$AS$8:$AS$50</definedName>
    <definedName name="CompTab_PA_Rate_Oct">'[2]3C-CmpTab (10)'!$AS$8:$AS$50</definedName>
    <definedName name="CompTab_PA_Rate_Sep">'[2]3C-CmpTab (9)'!$AS$8:$AS$50</definedName>
    <definedName name="CompTab_Revenue_Apr">'[2]3C-CmpTab (4)'!$I$8:$I$150</definedName>
    <definedName name="CompTab_Revenue_Aug">'[2]3C-CmpTab (8)'!$I$8:$I$150</definedName>
    <definedName name="CompTab_Revenue_Dec">'[2]3C-CmpTab (12)'!$I$8:$I$150</definedName>
    <definedName name="CompTab_Revenue_Feb">'[2]3C-CmpTab (2)'!$I$8:$I$150</definedName>
    <definedName name="CompTab_Revenue_Jan">'[2]3C-CmpTab'!$I$8:$I$150</definedName>
    <definedName name="CompTab_Revenue_Jul">'[2]3C-CmpTab (7)'!$I$8:$I$150</definedName>
    <definedName name="CompTab_Revenue_Jun">'[2]3C-CmpTab (6)'!$I$8:$I$150</definedName>
    <definedName name="CompTab_Revenue_Mar">'[2]3C-CmpTab (3)'!$I$8:$I$150</definedName>
    <definedName name="CompTab_Revenue_May">'[2]3C-CmpTab (5)'!$I$8:$I$150</definedName>
    <definedName name="CompTab_Revenue_Nov">'[2]3C-CmpTab (11)'!$I$8:$I$150</definedName>
    <definedName name="CompTab_Revenue_Oct">'[2]3C-CmpTab (10)'!$I$8:$I$150</definedName>
    <definedName name="CompTab_Revenue_Sep">'[2]3C-CmpTab (9)'!$I$8:$I$150</definedName>
    <definedName name="CompTab_SPOpt_Apr">'[2]3C-CmpTab (4)'!$E$8:$E$150</definedName>
    <definedName name="CompTab_SPOpt_Aug">'[2]3C-CmpTab (8)'!$E$8:$E$150</definedName>
    <definedName name="CompTab_SPOpt_Dec">'[2]3C-CmpTab (12)'!$E$8:$E$150</definedName>
    <definedName name="CompTab_SPOpt_Feb">'[2]3C-CmpTab (2)'!$E$8:$E$150</definedName>
    <definedName name="CompTab_SPOpt_Jan">'[2]3C-CmpTab'!$E$8:$E$150</definedName>
    <definedName name="CompTab_SPOpt_Jul">'[2]3C-CmpTab (7)'!$E$8:$E$150</definedName>
    <definedName name="CompTab_SPOpt_Jun">'[2]3C-CmpTab (6)'!$E$8:$E$150</definedName>
    <definedName name="CompTab_SPOpt_Mar">'[2]3C-CmpTab (3)'!$E$8:$E$150</definedName>
    <definedName name="CompTab_SPOpt_May">'[2]3C-CmpTab (5)'!$E$8:$E$150</definedName>
    <definedName name="CompTab_SPOpt_Nov">'[2]3C-CmpTab (11)'!$E$8:$E$150</definedName>
    <definedName name="CompTab_SPOpt_Oct">'[2]3C-CmpTab (10)'!$E$8:$E$150</definedName>
    <definedName name="CompTab_SPOpt_Sep">'[2]3C-CmpTab (9)'!$E$8:$E$150</definedName>
    <definedName name="CompTab_TransPerc_Apr">'[2]3C-CmpTab (4)'!$AM$8:$AM$13</definedName>
    <definedName name="CompTab_TransPerc_Aug">'[2]3C-CmpTab (8)'!$AM$8:$AM$13</definedName>
    <definedName name="CompTab_TransPerc_Dec">'[2]3C-CmpTab (12)'!$AM$8:$AM$13</definedName>
    <definedName name="CompTab_TransPerc_Feb">'[2]3C-CmpTab (2)'!$AM$8:$AM$13</definedName>
    <definedName name="CompTab_TransPerc_Jan">'[2]3C-CmpTab'!$AM$8:$AM$13</definedName>
    <definedName name="CompTab_TransPerc_Jul">'[2]3C-CmpTab (7)'!$AM$8:$AM$13</definedName>
    <definedName name="CompTab_TransPerc_Jun">'[2]3C-CmpTab (6)'!$AM$8:$AM$13</definedName>
    <definedName name="CompTab_TransPerc_Mar">'[2]3C-CmpTab (3)'!$AM$8:$AM$13</definedName>
    <definedName name="CompTab_TransPerc_May">'[2]3C-CmpTab (5)'!$AM$8:$AM$13</definedName>
    <definedName name="CompTab_TransPerc_Nov">'[2]3C-CmpTab (11)'!$AM$8:$AM$13</definedName>
    <definedName name="CompTab_TransPerc_Oct">'[2]3C-CmpTab (10)'!$AM$8:$AM$13</definedName>
    <definedName name="CompTab_TransPerc_Sep">'[2]3C-CmpTab (9)'!$AM$8:$AM$13</definedName>
    <definedName name="CompTab_TransRate_Apr">'[2]3C-CmpTab (4)'!$AI$8:$AI$13</definedName>
    <definedName name="CompTab_TransRate_Aug">'[2]3C-CmpTab (8)'!$AI$8:$AI$13</definedName>
    <definedName name="CompTab_TransRate_Dec">'[2]3C-CmpTab (12)'!$AI$8:$AI$13</definedName>
    <definedName name="CompTab_TransRate_Feb">'[2]3C-CmpTab (2)'!$AI$8:$AI$13</definedName>
    <definedName name="CompTab_TransRate_Jan">'[2]3C-CmpTab'!$AI$8:$AI$13</definedName>
    <definedName name="CompTab_TransRate_Jul">'[2]3C-CmpTab (7)'!$AI$8:$AI$13</definedName>
    <definedName name="CompTab_TransRate_Jun">'[2]3C-CmpTab (6)'!$AI$8:$AI$13</definedName>
    <definedName name="CompTab_TransRate_Mar">'[2]3C-CmpTab (3)'!$AI$8:$AI$13</definedName>
    <definedName name="CompTab_TransRate_May">'[2]3C-CmpTab (5)'!$AI$8:$AI$13</definedName>
    <definedName name="CompTab_TransRate_Nov">'[2]3C-CmpTab (11)'!$AI$8:$AI$13</definedName>
    <definedName name="CompTab_TransRate_Oct">'[2]3C-CmpTab (10)'!$AI$8:$AI$13</definedName>
    <definedName name="CompTab_TransRate_Sep">'[2]3C-CmpTab (9)'!$AI$8:$AI$13</definedName>
    <definedName name="CompTab_TransTier_Apr">'[2]3C-CmpTab (4)'!$AJ$8:$AJ$13</definedName>
    <definedName name="CompTab_TransTier_Aug">'[2]3C-CmpTab (8)'!$AJ$8:$AJ$13</definedName>
    <definedName name="CompTab_TransTier_Dec">'[2]3C-CmpTab (12)'!$AJ$8:$AJ$13</definedName>
    <definedName name="CompTab_TransTier_Feb">'[2]3C-CmpTab (2)'!$AJ$8:$AJ$13</definedName>
    <definedName name="CompTab_TransTier_Jan">'[2]3C-CmpTab'!$AJ$8:$AJ$13</definedName>
    <definedName name="CompTab_TransTier_Jul">'[2]3C-CmpTab (7)'!$AJ$8:$AJ$13</definedName>
    <definedName name="CompTab_TransTier_Jun">'[2]3C-CmpTab (6)'!$AJ$8:$AJ$13</definedName>
    <definedName name="CompTab_TransTier_Mar">'[2]3C-CmpTab (3)'!$AJ$8:$AJ$13</definedName>
    <definedName name="CompTab_TransTier_May">'[2]3C-CmpTab (5)'!$AJ$8:$AJ$13</definedName>
    <definedName name="CompTab_TransTier_Nov">'[2]3C-CmpTab (11)'!$AJ$8:$AJ$13</definedName>
    <definedName name="CompTab_TransTier_Oct">'[2]3C-CmpTab (10)'!$AJ$8:$AJ$13</definedName>
    <definedName name="CompTab_TransTier_Sep">'[2]3C-CmpTab (9)'!$AJ$8:$AJ$13</definedName>
    <definedName name="CompTab_Volume_Apr">'[2]3C-CmpTab (4)'!$J$8:$J$150</definedName>
    <definedName name="CompTab_Volume_Aug">'[2]3C-CmpTab (8)'!$J$8:$J$150</definedName>
    <definedName name="CompTab_Volume_Dec">'[2]3C-CmpTab (12)'!$J$8:$J$150</definedName>
    <definedName name="CompTab_Volume_Feb">'[2]3C-CmpTab (2)'!$J$8:$J$150</definedName>
    <definedName name="CompTab_Volume_Jan">'[2]3C-CmpTab'!$J$8:$J$150</definedName>
    <definedName name="CompTab_Volume_Jul">'[2]3C-CmpTab (7)'!$J$8:$J$150</definedName>
    <definedName name="CompTab_Volume_Jun">'[2]3C-CmpTab (6)'!$J$8:$J$150</definedName>
    <definedName name="CompTab_Volume_Mar">'[2]3C-CmpTab (3)'!$J$8:$J$150</definedName>
    <definedName name="CompTab_Volume_May">'[2]3C-CmpTab (5)'!$J$8:$J$150</definedName>
    <definedName name="CompTab_Volume_Nov">'[2]3C-CmpTab (11)'!$J$8:$J$150</definedName>
    <definedName name="CompTab_Volume_Oct">'[2]3C-CmpTab (10)'!$J$8:$J$150</definedName>
    <definedName name="CompTab_Volume_Sep">'[2]3C-CmpTab (9)'!$J$8:$J$150</definedName>
    <definedName name="coname">[13]A!$A$1</definedName>
    <definedName name="CONCDATABASE">#REF!</definedName>
    <definedName name="ConcreteHide">#REF!</definedName>
    <definedName name="CONLBR">#REF!</definedName>
    <definedName name="CONSINST">#REF!</definedName>
    <definedName name="ContractNumber">[16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s">#REF!</definedName>
    <definedName name="CostType">[16]Schedule8Data!$F$2:$F$985</definedName>
    <definedName name="CRAI">[12]Sales!#REF!</definedName>
    <definedName name="CS_AVG_SIZE">#REF!</definedName>
    <definedName name="CS_WELDING">#REF!</definedName>
    <definedName name="CSAccount">[11]ComponentSummary!$A$6:$A$503</definedName>
    <definedName name="CSBadDebtRevenue">[11]ComponentSummary!$K$6:$K$503</definedName>
    <definedName name="CSBadDebtYr1Revenue">[11]ComponentSummary!$L$6:$L$503</definedName>
    <definedName name="CSBadDebtYr2Revenue">[11]ComponentSummary!$M$6:$M$503</definedName>
    <definedName name="CSCareReversal">[11]ComponentSummary!$BP$6:$BP$503</definedName>
    <definedName name="CSCommodityRevenue">[11]ComponentSummary!$D$6:$D$503</definedName>
    <definedName name="CSCommodityVarianceRevenue">[11]ComponentSummary!$H$6:$H$503</definedName>
    <definedName name="CSDemandRevenue">[11]ComponentSummary!$G$6:$G$503</definedName>
    <definedName name="CSDemandVarianceRevenue">[11]ComponentSummary!$I$6:$I$503</definedName>
    <definedName name="CSEES">[11]ComponentSummary!$W$6:$W$503</definedName>
    <definedName name="CSGroup">[11]ComponentSummary!$B$6:$B$503</definedName>
    <definedName name="CSPriceCapOptionRevenue">[11]ComponentSummary!$F$6:$F$503</definedName>
    <definedName name="CSRefundRevenue">[11]ComponentSummary!$J$6:$J$503</definedName>
    <definedName name="CSTherms">[11]ComponentSummary!$C$6:$C$503</definedName>
    <definedName name="CSURTRS">[11]ComponentSummary!$X$6:$X$503</definedName>
    <definedName name="CSURTRSYr1">[11]ComponentSummary!$Y$6:$Y$503</definedName>
    <definedName name="CSURTRSYr2">[11]ComponentSummary!$Z$6:$Z$503</definedName>
    <definedName name="CSUSP">[11]ComponentSummary!$P$6:$P$503</definedName>
    <definedName name="CSWinterWarmth">[11]ComponentSummary!$BI$6:$BI$503</definedName>
    <definedName name="current">#REF!</definedName>
    <definedName name="Current_Assets">#REF!</definedName>
    <definedName name="Current_Liabilities">#REF!</definedName>
    <definedName name="Current334VolumePurchased">[11]Wkp4!$F$70</definedName>
    <definedName name="CurrentElecProdBal">[15]Schedule8!$C$326</definedName>
    <definedName name="CurrentMonthWACOG">[11]Wkp4!$G$81</definedName>
    <definedName name="CurrentStoragePricePerTherm">[15]Schedule10!$H$40</definedName>
    <definedName name="CurrentTransBalAdj">[11]Schedule8!$E$322</definedName>
    <definedName name="CustBills">#REF!</definedName>
    <definedName name="CustChargeBlock">#REF!</definedName>
    <definedName name="CustChg425">'[9]APPENDIX(400a)'!$C$6</definedName>
    <definedName name="CustChg428">'[9]APPENDIX(400a)'!$C$21</definedName>
    <definedName name="CustChg438">'[9]APPENDIX(400a)'!$G$21</definedName>
    <definedName name="CUSTCOM32">'[21]A WS'!#REF!</definedName>
    <definedName name="CUSTCOM34">'[21]A WS'!#REF!</definedName>
    <definedName name="CUSTCOM35">'[21]A WS'!#REF!</definedName>
    <definedName name="CUSTCOM37">'[21]A WS'!#REF!</definedName>
    <definedName name="CUSTCOM38">'[21]A WS'!#REF!</definedName>
    <definedName name="CUSTGAS32">'[21]A WS'!#REF!</definedName>
    <definedName name="CUSTGAS34">'[21]A WS'!#REF!</definedName>
    <definedName name="CUSTGAS37">'[21]A WS'!#REF!</definedName>
    <definedName name="CUSTHP32">'[21]A WS'!#REF!</definedName>
    <definedName name="CUSTHP34">'[21]A WS'!#REF!</definedName>
    <definedName name="CUSTHP35">'[21]A WS'!#REF!</definedName>
    <definedName name="CUSTHP37">'[21]A WS'!#REF!</definedName>
    <definedName name="CUSTHP38">'[21]A WS'!#REF!</definedName>
    <definedName name="CustomerName">'[9]Customer DATA'!$A:$A</definedName>
    <definedName name="CUSTRES32">'[21]A WS'!#REF!</definedName>
    <definedName name="CUSTRES34">'[21]A WS'!#REF!</definedName>
    <definedName name="CUSTRES35">'[21]A WS'!#REF!</definedName>
    <definedName name="CUSTRES37">'[21]A WS'!#REF!</definedName>
    <definedName name="CUSTRES38">'[21]A WS'!#REF!</definedName>
    <definedName name="CUSTRET16">'[21]A WS'!#REF!</definedName>
    <definedName name="CUSTRET32">'[21]A WS'!#REF!</definedName>
    <definedName name="CUSTRET34">'[21]A WS'!#REF!</definedName>
    <definedName name="CUSTRET35">'[21]A WS'!#REF!</definedName>
    <definedName name="CUSTRET37">'[21]A WS'!#REF!</definedName>
    <definedName name="CUSTRET38">'[21]A WS'!#REF!</definedName>
    <definedName name="CUSTRET43">'[21]A WS'!#REF!</definedName>
    <definedName name="CUSTTRAN32">'[21]A WS'!#REF!</definedName>
    <definedName name="CUSTTRAN34">'[21]A WS'!#REF!</definedName>
    <definedName name="CUSTTRAN35">'[21]A WS'!#REF!</definedName>
    <definedName name="CUSTTRAN37">'[21]A WS'!#REF!</definedName>
    <definedName name="CUSTTRAN38">'[21]A WS'!#REF!</definedName>
    <definedName name="cuts1">#REF!</definedName>
    <definedName name="cuts2">#REF!</definedName>
    <definedName name="CWC_12_96">#REF!</definedName>
    <definedName name="CWC_12_97">#REF!</definedName>
    <definedName name="d">[22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DATA4">#REF!</definedName>
    <definedName name="_xlnm.Database">#REF!</definedName>
    <definedName name="DATAINST">#REF!</definedName>
    <definedName name="DataVal">[23]Data!$A$1:$N$6</definedName>
    <definedName name="DATE">[24]WCE!#REF!</definedName>
    <definedName name="DBillAccount">[16]DependabillInput!$A$2:$A$364</definedName>
    <definedName name="DBillComponent">[16]DependabillInput!$B$2:$B$364</definedName>
    <definedName name="DBillUnbilled">[16]DependabillInput!$D$2:$D$364</definedName>
    <definedName name="DCS">[25]Estimate!#REF!</definedName>
    <definedName name="DD">'[4]Per Books Data'!#REF!</definedName>
    <definedName name="dda">'[26]Dep&amp;Amort Exp'!#REF!</definedName>
    <definedName name="Dec">'[27]Mo-Yr Sales Analysis'!#REF!</definedName>
    <definedName name="DeferredAllocation">[7]Allocations!$AK$12:$AK$165</definedName>
    <definedName name="DeferredAllocationForRateCase">[7]Allocations!$BA$12:$BA$165</definedName>
    <definedName name="DEHINST">#REF!</definedName>
    <definedName name="DEHLBR">#REF!</definedName>
    <definedName name="DEHMAT">#REF!</definedName>
    <definedName name="DemandCost">[16]Schedule8Data!$G$2:$G$985</definedName>
    <definedName name="DemandCostAdj">[16]Schedule8Data!$H$2:$H$985</definedName>
    <definedName name="DemandVar">'[9]APPENDIX(400)'!$H:$H</definedName>
    <definedName name="DemandVar480_Yr1">'[9]APPENDIX(400)'!$AL:$AL</definedName>
    <definedName name="DemandVar480_Yr2">'[9]APPENDIX(400)'!$AM:$AM</definedName>
    <definedName name="DemandVar481_Yr1">'[9]APPENDIX(400)'!$U:$U</definedName>
    <definedName name="DemandVar481_Yr2">'[9]APPENDIX(400)'!$V:$V</definedName>
    <definedName name="DemandVolume">[16]Schedule8Data!$E$2:$E$985</definedName>
    <definedName name="DepAccount">[11]DependabillByComponent!$B$1:$B$2428</definedName>
    <definedName name="DepCompAccount">[11]DependabillByComponent!$F$2:$F$1428</definedName>
    <definedName name="DepCompAmount">[11]DependabillByComponent!$G$2:$G$1428</definedName>
    <definedName name="DependabillAccount">[11]DependabillInput!$A$2:$A$364</definedName>
    <definedName name="DependabillBilledComponent">[11]DependabillInput!$E$2:$E$364</definedName>
    <definedName name="DependabillBilledRevenue">[11]DependabillInput!$F$2:$F$364</definedName>
    <definedName name="DependabillDescription1">'[2]3C-CmpTab'!$AB$8:$AB$1209</definedName>
    <definedName name="DependabillDescription10">'[2]3C-CmpTab (10)'!$AB$8:$AB$611</definedName>
    <definedName name="DependabillDescription11">'[2]3C-CmpTab (11)'!$AB$8:$AB$700</definedName>
    <definedName name="DependabillDescription12">'[2]3C-CmpTab (12)'!$AB$8:$AB$700</definedName>
    <definedName name="DependabillDescription2">'[2]3C-CmpTab (2)'!$AB$8:$AB$1209</definedName>
    <definedName name="DependabillDescription3">'[2]3C-CmpTab (3)'!$AB$8:$AB$1209</definedName>
    <definedName name="DependabillDescription4">'[2]3C-CmpTab (4)'!$AB$8:$AB$1209</definedName>
    <definedName name="DependabillDescription5">'[2]3C-CmpTab (5)'!$AB$8:$AB$1184</definedName>
    <definedName name="DependabillDescription6">'[2]3C-CmpTab (6)'!$AB$8:$AB$677</definedName>
    <definedName name="DependabillDescription7">'[2]3C-CmpTab (7)'!$AB$8:$AB$611</definedName>
    <definedName name="DependabillDescription8">'[2]3C-CmpTab (8)'!$AB$8:$AB$611</definedName>
    <definedName name="DependabillDescription9">'[2]3C-CmpTab (9)'!$AB$8:$AB$621</definedName>
    <definedName name="DependabillOption1">'[2]3C-CmpTab'!$Z$8:$Z$1209</definedName>
    <definedName name="DependabillOption10">'[2]3C-CmpTab (10)'!$Z$8:$Z$611</definedName>
    <definedName name="DependabillOption11">'[2]3C-CmpTab (11)'!$Z$8:$Z$700</definedName>
    <definedName name="DependabillOption12">'[2]3C-CmpTab (12)'!$Z$8:$Z$700</definedName>
    <definedName name="DependabillOption2">'[2]3C-CmpTab (2)'!$Z$8:$Z$1209</definedName>
    <definedName name="DependabillOption3">'[2]3C-CmpTab (3)'!$Z$8:$Z$1209</definedName>
    <definedName name="DependabillOption4">'[2]3C-CmpTab (4)'!$Z$8:$Z$1209</definedName>
    <definedName name="DependabillOption5">'[2]3C-CmpTab (5)'!$Z$8:$Z$1184</definedName>
    <definedName name="DependabillOption6">'[2]3C-CmpTab (6)'!$Z$8:$Z$677</definedName>
    <definedName name="DependabillOption7">'[2]3C-CmpTab (7)'!$Z$8:$Z$611</definedName>
    <definedName name="DependabillOption8">'[2]3C-CmpTab (8)'!$Z$8:$Z$611</definedName>
    <definedName name="DependabillOption9">'[2]3C-CmpTab (9)'!$Z$8:$Z$621</definedName>
    <definedName name="DependabillRate1">'[2]3C-CmpTab'!$X$8:$X$1209</definedName>
    <definedName name="DependabillRate10">'[2]3C-CmpTab (10)'!$X$8:$X$611</definedName>
    <definedName name="DependabillRate11">'[2]3C-CmpTab (11)'!$X$8:$X$700</definedName>
    <definedName name="DependabillRate12">'[2]3C-CmpTab (12)'!$X$8:$X$700</definedName>
    <definedName name="DependabillRate2">'[2]3C-CmpTab (2)'!$X$8:$X$1209</definedName>
    <definedName name="DependabillRate3">'[2]3C-CmpTab (3)'!$X$8:$X$1209</definedName>
    <definedName name="DependabillRate4">'[2]3C-CmpTab (4)'!$X$8:$X$1209</definedName>
    <definedName name="DependabillRate5">'[2]3C-CmpTab (5)'!$X$8:$X$1184</definedName>
    <definedName name="DependabillRate6">'[2]3C-CmpTab (6)'!$X$8:$X$677</definedName>
    <definedName name="DependabillRate7">'[2]3C-CmpTab (7)'!$X$8:$X$611</definedName>
    <definedName name="DependabillRate8">'[2]3C-CmpTab (8)'!$X$8:$X$611</definedName>
    <definedName name="DependabillRate9">'[2]3C-CmpTab (9)'!$X$8:$X$621</definedName>
    <definedName name="DependabillTotalBilled1">'[2]3C-CmpTab'!$AE$8:$AE$1209</definedName>
    <definedName name="DependabillTotalBilled10">'[2]3C-CmpTab (10)'!$AF$8:$AF$611</definedName>
    <definedName name="DependabillTotalBilled11">'[2]3C-CmpTab (11)'!$AF$8:$AF$700</definedName>
    <definedName name="DependabillTotalBilled12">'[2]3C-CmpTab (12)'!$AF$8:$AF$700</definedName>
    <definedName name="DependabillTotalBilled2">'[2]3C-CmpTab (2)'!$AE$8:$AE$1209</definedName>
    <definedName name="DependabillTotalBilled3">'[2]3C-CmpTab (3)'!$AE$8:$AE$1209</definedName>
    <definedName name="DependabillTotalBilled4">'[2]3C-CmpTab (4)'!$AE$8:$AE$1209</definedName>
    <definedName name="DependabillTotalBilled5">'[2]3C-CmpTab (5)'!$AF$8:$AF$1184</definedName>
    <definedName name="DependabillTotalBilled6">'[2]3C-CmpTab (6)'!$AF$8:$AF$677</definedName>
    <definedName name="DependabillTotalBilled7">'[2]3C-CmpTab (7)'!$AF$8:$AF$611</definedName>
    <definedName name="DependabillTotalBilled8">'[2]3C-CmpTab (8)'!$AF$8:$AF$611</definedName>
    <definedName name="DependabillTotalBilled9">'[2]3C-CmpTab (9)'!$AF$8:$AF$621</definedName>
    <definedName name="DependabillUnbilledComponent">[11]DependabillInput!$B$2:$B$364</definedName>
    <definedName name="DependabillUnbilledRevenue">[11]DependabillInput!$D$2:$D$364</definedName>
    <definedName name="DependabillUnbilledRevenuePrior">[11]DependabillInput!$C$2:$C$364</definedName>
    <definedName name="deppage5">[11]DEPMargin!#REF!</definedName>
    <definedName name="DEPPROD51">'[21]A WS'!#REF!</definedName>
    <definedName name="DEPR_INC">#REF!</definedName>
    <definedName name="DepRate">[28]DepRate!$A$1:$S$53</definedName>
    <definedName name="DepValue">[11]DependabillByComponent!$E$1:$E$2428</definedName>
    <definedName name="DistBlock425_1">'[9]APPENDIX(400a)'!$B$8</definedName>
    <definedName name="DistBlock425_2">'[9]APPENDIX(400a)'!$B$9</definedName>
    <definedName name="DistBlock425_3">'[9]APPENDIX(400a)'!$B$10</definedName>
    <definedName name="DistBlock425_4">'[9]APPENDIX(400a)'!$B$11</definedName>
    <definedName name="DistCharge425_1">'[9]APPENDIX(400a)'!$C$8</definedName>
    <definedName name="DistCharge425_2">'[9]APPENDIX(400a)'!$C$9</definedName>
    <definedName name="DistCharge425_3">'[9]APPENDIX(400a)'!$C$10</definedName>
    <definedName name="DistCharge425_4">'[9]APPENDIX(400a)'!$C$11</definedName>
    <definedName name="Dollars">[11]RevStatData!$G$1:$G$305</definedName>
    <definedName name="DPO">#REF!</definedName>
    <definedName name="draft1">[29]draft1!$A$1:$L$52</definedName>
    <definedName name="DSO">#REF!</definedName>
    <definedName name="e">[22]Assumptions!$F$9</definedName>
    <definedName name="E3_Migration_Block1_Rate428Net">'[2]3E-Migration'!$C$299:$C$302</definedName>
    <definedName name="E3_Migration_Block1_Rate438Net">'[2]3E-Migration'!$C$304:$C$307</definedName>
    <definedName name="E3_Migration_CCLargeCustomer">'[2]3E-Migration'!$D$328:$O$330</definedName>
    <definedName name="E3_Migration_Month">'[2]3E-Migration'!$D$327:$O$327</definedName>
    <definedName name="E3_Migration_Rate">'[2]3E-Migration'!$C$328:$C$330</definedName>
    <definedName name="E3_Migration_Rate428net">'[2]3E-Migration'!$D$299:$O$302</definedName>
    <definedName name="E3_Migration_Rate438Net">'[2]3E-Migration'!$D$304:$O$307</definedName>
    <definedName name="E3_Migration_RatesMonth">'[2]3E-Migration'!$D$292:$O$292</definedName>
    <definedName name="EasyDataAmount">[11]EasyData!$N$2:$N$10000</definedName>
    <definedName name="EasyDataCISTherms">[11]EasyData!$P$2:$P$10000</definedName>
    <definedName name="EasyDataClass">[11]EasyData!$J$2:$J$10000</definedName>
    <definedName name="EasyDataRate">[11]EasyData!$I$2:$I$10000</definedName>
    <definedName name="EasyDescription">[11]EasyData!$M$1:$M$10000</definedName>
    <definedName name="EasyOption">[11]EasyData!$J$1:$J$10000</definedName>
    <definedName name="EasyRate">[11]EasyData!$I$1:$I$10000</definedName>
    <definedName name="EasyRevClass">[11]EasyData!$G$1:$G$10000</definedName>
    <definedName name="EasyRevenue">[11]EasyData!$N$1:$N$10000</definedName>
    <definedName name="EASyTherms">[16]EasyData!$P$1:$P$10000</definedName>
    <definedName name="ebf">[22]Assumptions!$D$9</definedName>
    <definedName name="ECT">'[9]Customer DATA'!$U$145:$X$157</definedName>
    <definedName name="EFP">'[9]Customer DATA'!$U$16:$X$27</definedName>
    <definedName name="EganinjAdj">'[11]GIS Volumes'!$B$82:$O$82</definedName>
    <definedName name="EganWtdAdj">'[11]GIS Volumes'!$B$84:$O$84</definedName>
    <definedName name="EGC">[13]Input!$J$21</definedName>
    <definedName name="EGCDATE">[13]Input!$C$16</definedName>
    <definedName name="elec">[29]electric!$A$1:$J$30</definedName>
    <definedName name="ElectricHide">#REF!</definedName>
    <definedName name="EndingStorageDollarBalance">'[11]02_WACOG'!$A$40:$N$40</definedName>
    <definedName name="EndingStorageThermBalance">'[11]02_WACOG'!$A$48:$N$48</definedName>
    <definedName name="EnergyEfficiency">'[9]APPENDIX(400)'!$O:$O</definedName>
    <definedName name="ernie">#REF!</definedName>
    <definedName name="EXPDIST32">'[21]A WS'!#REF!</definedName>
    <definedName name="EXPDIST34">'[21]A WS'!#REF!</definedName>
    <definedName name="EXPDIST35">'[21]A WS'!#REF!</definedName>
    <definedName name="EXPDIST37">'[21]A WS'!#REF!</definedName>
    <definedName name="EXPDIST38">'[21]A WS'!#REF!</definedName>
    <definedName name="EXPPROD51">'[21]A WS'!#REF!</definedName>
    <definedName name="EXPTRAN14">'[21]A WS'!#REF!</definedName>
    <definedName name="EXPTRAN51">'[21]A WS'!#REF!</definedName>
    <definedName name="ExtractFDTSRevenueClass">'[3]Variance Data'!$D$539:$D$544</definedName>
    <definedName name="ExtractFDTSTherms">'[3]Variance Data'!$H$539:$H$544</definedName>
    <definedName name="ExtractGSRevenueClass">'[11]Variance Data'!$D$205:$D$536</definedName>
    <definedName name="ExtractGSTherms">'[11]Variance Data'!$H$205:$H$536</definedName>
    <definedName name="ExtractResRevenueClass">'[11]Variance Data'!$D$5:$D$202</definedName>
    <definedName name="ExtractResTherms">'[11]Variance Data'!$H$5:$H$202</definedName>
    <definedName name="FADIST32">'[21]A WS'!#REF!</definedName>
    <definedName name="FADIST34">'[21]A WS'!#REF!</definedName>
    <definedName name="FADIST35">'[21]A WS'!#REF!</definedName>
    <definedName name="FADIST37">'[21]A WS'!#REF!</definedName>
    <definedName name="FADIST38">'[21]A WS'!#REF!</definedName>
    <definedName name="FADSIT37">'[21]A WS'!#REF!</definedName>
    <definedName name="FAPROD51">'[21]A WS'!#REF!</definedName>
    <definedName name="FATRAN14">'[21]A WS'!#REF!</definedName>
    <definedName name="FATRAN51">'[21]A WS'!#REF!</definedName>
    <definedName name="FEB">[12]Sales!#REF!</definedName>
    <definedName name="Feb98BCOG">#REF!</definedName>
    <definedName name="FERC">'[30]FERC Lookup'!$A:$C</definedName>
    <definedName name="FERC2">[31]FERC!$A$1:$B$229</definedName>
    <definedName name="fffff" hidden="1">{"ALL",#N/A,FALSE,"A"}</definedName>
    <definedName name="FFFTY_3">'[32]FFFTY-3A'!$D$10:$S$229</definedName>
    <definedName name="fifteen">#REF!</definedName>
    <definedName name="firmcom">[13]Input!#REF!</definedName>
    <definedName name="firmdem">[13]Input!#REF!</definedName>
    <definedName name="FirstRev">#REF!</definedName>
    <definedName name="five">#REF!</definedName>
    <definedName name="FiveYr">#REF!</definedName>
    <definedName name="fkdjkfd">#REF!</definedName>
    <definedName name="For_Bill">[33]Data!$A$1:$F$457</definedName>
    <definedName name="fsdfsad" hidden="1">{"ALL",#N/A,FALSE,"A"}</definedName>
    <definedName name="g_a02">#REF!</definedName>
    <definedName name="g_a03">#REF!</definedName>
    <definedName name="gas">[29]gas!$A$1:$J$33</definedName>
    <definedName name="GAS_COST">'[30]Gas Cost'!$A$5:$F$18</definedName>
    <definedName name="GasCharges">'[9]APPENDIX(400)'!$C$9:$AW$46</definedName>
    <definedName name="GASCOST">[12]Sales!#REF!</definedName>
    <definedName name="GASNOTE">#REF!</definedName>
    <definedName name="gasom">'[26]Gas O&amp;M Summary'!#REF!</definedName>
    <definedName name="GasRecDesc">[11]GasReconciliation!$A$1:$A$500</definedName>
    <definedName name="GasRecDollars">[11]GasReconciliation!$I$1:$I$500</definedName>
    <definedName name="GasSupply480">'[9]APPENDIX(400)'!$AH:$AH</definedName>
    <definedName name="GasSupply481">'[9]APPENDIX(400)'!$Q:$Q</definedName>
    <definedName name="GasSupplyCommodity">'[9]APPENDIX(400)'!$E:$E</definedName>
    <definedName name="GCA">'[9]APPENDIX(400)'!$M:$M</definedName>
    <definedName name="GCACurrentMonthBadDebt">[11]RateClassDetail!$AT$6:$AT$1561</definedName>
    <definedName name="GCACurrentMonthBadDebtAdjustment">[11]RateClassDetail!$AW$6:$AW$1561</definedName>
    <definedName name="GCACurrentMonthCommodity">[11]RateClassDetail!$AB$6:$AB$1561</definedName>
    <definedName name="GCACurrentMonthCommodityAdjustment">[11]RateClassDetail!$AG$6:$AG$1561</definedName>
    <definedName name="GCACurrentMonthCommodityVariance">[11]RateClassDetail!$AD$6:$AD$1561</definedName>
    <definedName name="GCACurrentMonthDemand">[11]RateClassDetail!$AC$6:$AC$1561</definedName>
    <definedName name="GCACurrentMonthDemandVariance">[11]RateClassDetail!$AE$6:$AE$1561</definedName>
    <definedName name="GCACurrentMonthRefund">[11]RateClassDetail!$AF$6:$AF$1561</definedName>
    <definedName name="GCACurrentMonthRevenueAdjustment">[11]RateClassDetail!$AG$6:$AG$1561</definedName>
    <definedName name="GCACurrentMonthTherms">[11]RateClassDetail!$Q$6:$Q$1561</definedName>
    <definedName name="GCAPriorMonthBadDebt">[11]RateClassDetail!$AU$6:$AU$1561</definedName>
    <definedName name="GCAPriorMonthCommodity">[11]RateClassDetail!$AH$6:$AH$1561</definedName>
    <definedName name="GCAPriorMonthCommodityVariance">[11]RateClassDetail!$AJ$6:$AJ$1561</definedName>
    <definedName name="GCAPriorMonthDemand">[11]RateClassDetail!$AI$6:$AI$1561</definedName>
    <definedName name="GCAPriorMonthDemandVariance">[11]RateClassDetail!$AK$6:$AK$1561</definedName>
    <definedName name="GCAPriorMonthRefund">[11]RateClassDetail!$AL$6:$AL$1561</definedName>
    <definedName name="GCAPriorMonthTherms">[11]RateClassDetail!$R$6:$R$1561</definedName>
    <definedName name="GCAPriorPeriodBadDebt">[11]RateClassDetail!$AV$6:$AV$1561</definedName>
    <definedName name="GCAPriorPeriodCommodity">[11]RateClassDetail!$AM$6:$AM$1561</definedName>
    <definedName name="GCAPriorPeriodCommodityVariance">[11]RateClassDetail!$AO$6:$AO$1561</definedName>
    <definedName name="GCAPriorPeriodDemand">[11]RateClassDetail!$AN$6:$AN$1561</definedName>
    <definedName name="GCAPriorPeriodDemandVariance">[11]RateClassDetail!$AP$6:$AP$1561</definedName>
    <definedName name="GCAPriorPeriodRefund">[11]RateClassDetail!$AQ$6:$AQ$1561</definedName>
    <definedName name="GCAPriorPeriodTherms">[11]RateClassDetail!$S$6:$S$1561</definedName>
    <definedName name="GCARefTable">[11]GCARefTable!$A$2:$C$194</definedName>
    <definedName name="GCARevenue">[11]RateClassDetail!$AR$6:$AR$1561</definedName>
    <definedName name="GCARevenueDetail">[11]RateClassDetail!$AR$6:$AR$1561</definedName>
    <definedName name="GeneralServiceDeferred">'[11]Deferred Allocation'!$D$26</definedName>
    <definedName name="GeneralServiceDeferredRateCase">'[11]Deferred Allocation'!$X$26</definedName>
    <definedName name="GeneralServiceDependabillDeferred">'[11]Deferred Allocation'!$D$29</definedName>
    <definedName name="GeneralServiceDependabillDeferredRateCase">'[11]Deferred Allocation'!$X$29</definedName>
    <definedName name="GeneralServiceDependabillOther">'[34]Deferred Allocation'!$N$29</definedName>
    <definedName name="GeneralServiceDependabillOtherRateCase">'[34]Deferred Allocation'!$AC$29</definedName>
    <definedName name="GeneralServiceDependabillRefunds">'[34]Deferred Allocation'!$S$29</definedName>
    <definedName name="GeneralServiceDependabillStorage">'[11]Deferred Allocation'!$I$29</definedName>
    <definedName name="GeneralServiceOther">'[34]Deferred Allocation'!$N$26</definedName>
    <definedName name="GeneralServiceOtherRateCase">'[34]Deferred Allocation'!$AC$26</definedName>
    <definedName name="GeneralServicePPSDeferred">'[11]Deferred Allocation'!$D$28</definedName>
    <definedName name="GeneralServicePPSDeferredRateCase">'[11]Deferred Allocation'!$X$28</definedName>
    <definedName name="GeneralServicePPSOther">'[34]Deferred Allocation'!$N$28</definedName>
    <definedName name="GeneralServicePPSOtherRateCase">'[34]Deferred Allocation'!$AC$28</definedName>
    <definedName name="GeneralServicePPSRefunds">'[34]Deferred Allocation'!$S$28</definedName>
    <definedName name="GeneralServicePPSStorage">'[11]Deferred Allocation'!$I$28</definedName>
    <definedName name="GeneralServiceRefunds">'[34]Deferred Allocation'!$S$26</definedName>
    <definedName name="GeneralServiceSCDSDeferred">'[11]Deferred Allocation'!$D$27</definedName>
    <definedName name="GeneralServiceSCDSDeferredRateCase">'[11]Deferred Allocation'!$X$27</definedName>
    <definedName name="GeneralServiceSCDSOther">'[34]Deferred Allocation'!$N$27</definedName>
    <definedName name="GeneralServiceSCDSOtherRateCase">'[34]Deferred Allocation'!$AC$27</definedName>
    <definedName name="GeneralServiceSCDSRefunds">'[34]Deferred Allocation'!$S$27</definedName>
    <definedName name="GeneralServiceSCDSStorage">'[11]Deferred Allocation'!$I$27</definedName>
    <definedName name="GeneralServiceStorage">'[11]Deferred Allocation'!$I$26</definedName>
    <definedName name="GISBoilOffDollars">'[11]02_WACOG'!$A$39:$M$39</definedName>
    <definedName name="GISBoilOffMonth">'[15]GIS-BoilOff'!$A$6:$N$6</definedName>
    <definedName name="GISDollarsPeriod">'[11]02_WACOG'!$A$9:$M$9</definedName>
    <definedName name="GISInjectionDollars">'[11]02_WACOG'!$A$20:$M$20</definedName>
    <definedName name="GISMonth">'[15]GIS-InjWtd'!$A$7:$N$7</definedName>
    <definedName name="GISPeriod">'[11]GIS Volumes'!$B$9:$O$9</definedName>
    <definedName name="GISWithdrawalDollars">'[11]02_WACOG'!$A$38:$M$38</definedName>
    <definedName name="GoshenHospital">'[9]Customer DATA'!$U$94:$X$105</definedName>
    <definedName name="GRAPHS">'[1]1985-2001'!#REF!</definedName>
    <definedName name="Gresham_ThermstoNorm_Month1">'[2]Gresham-Load Research and WNorm'!$C$5:$J$5</definedName>
    <definedName name="Gresham_ThermstoNorm_Month10">'[2]Gresham-Load Research and WNorm'!$C$14:$J$14</definedName>
    <definedName name="Gresham_ThermstoNorm_Month11">'[2]Gresham-Load Research and WNorm'!$C$15:$J$15</definedName>
    <definedName name="Gresham_ThermstoNorm_Month12">'[2]Gresham-Load Research and WNorm'!$C$16:$J$16</definedName>
    <definedName name="Gresham_ThermstoNorm_Month2">'[2]Gresham-Load Research and WNorm'!$C$6:$J$6</definedName>
    <definedName name="Gresham_ThermstoNorm_Month3">'[2]Gresham-Load Research and WNorm'!$C$7:$J$7</definedName>
    <definedName name="Gresham_ThermstoNorm_Month4">'[2]Gresham-Load Research and WNorm'!$C$8:$J$8</definedName>
    <definedName name="Gresham_ThermstoNorm_Month5">'[2]Gresham-Load Research and WNorm'!$C$9:$J$9</definedName>
    <definedName name="Gresham_ThermstoNorm_Month6">'[2]Gresham-Load Research and WNorm'!$C$10:$J$10</definedName>
    <definedName name="Gresham_ThermstoNorm_Month7">'[2]Gresham-Load Research and WNorm'!$C$11:$J$11</definedName>
    <definedName name="Gresham_ThermstoNorm_Month8">'[2]Gresham-Load Research and WNorm'!$C$12:$J$12</definedName>
    <definedName name="Gresham_ThermstoNorm_Month9">'[2]Gresham-Load Research and WNorm'!$C$13:$J$13</definedName>
    <definedName name="Gresham_ThermstoNorm_Rate">'[2]Gresham-Load Research and WNorm'!$C$4:$J$4</definedName>
    <definedName name="Group">[11]RateClassDetail!$E$6:$E$1561</definedName>
    <definedName name="Header">[11]Control!$B$29</definedName>
    <definedName name="help" hidden="1">{"ALL",#N/A,FALSE,"A"}</definedName>
    <definedName name="HTY">#REF!</definedName>
    <definedName name="IIIA17">'[4]Per Books Mapping'!$A$1:$I$269</definedName>
    <definedName name="IMFILE">#REF!</definedName>
    <definedName name="IndirectHide">#REF!</definedName>
    <definedName name="IndMajor">'[35]PxpFile per Forecasting'!$E$2:$E$500</definedName>
    <definedName name="IndServicePPS">'[36]Program Forecast'!$J$4:$J$88</definedName>
    <definedName name="IndSmall">'[35]PxpFile per Forecasting'!$F$2:$F$500</definedName>
    <definedName name="Industrial">'[36]PxpFile per Forecasting'!$E$2:$E$500</definedName>
    <definedName name="INF">#REF!</definedName>
    <definedName name="INFL_ADJ">'[30]Inflation Adj'!$A$5:$C$55</definedName>
    <definedName name="inflation">#REF!</definedName>
    <definedName name="InjectionPricePerDth">'[11]02_WACOG'!$A$14:$N$14</definedName>
    <definedName name="InjWtdCost">'[15]GIS-InjWtd'!$A$25:$N$25</definedName>
    <definedName name="InputAcct">#REF!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9]APPENDIX(400)'!$F:$F</definedName>
    <definedName name="Interstate480">'[9]APPENDIX(400)'!$AI:$AI</definedName>
    <definedName name="Interstate481">'[9]APPENDIX(400)'!$R:$R</definedName>
    <definedName name="Inventory">#REF!</definedName>
    <definedName name="IOS3YearAverageSales">'[36]Historical IOS Sales'!$A$16:$M$16</definedName>
    <definedName name="IOSHistoricalSales">'[35]Historical IOS Sales'!$17:$17</definedName>
    <definedName name="IOSMonth">'[35]Historical IOS Sales'!$7:$7</definedName>
    <definedName name="ISAmount">[37]IncomeStatement!$F$1:$F$20000</definedName>
    <definedName name="ISGLCode">[37]IncomeStatement!$E$1:$E$20000</definedName>
    <definedName name="ISSubledger">[37]IncomeStatement!$G$1:$G$20000</definedName>
    <definedName name="ISTypeCode">[37]IncomeStatement!$H$1:$H$20000</definedName>
    <definedName name="JAN">[12]Sales!#REF!</definedName>
    <definedName name="JE_AMT">'[15]Journal Entries $$'!$E$2:$E$993</definedName>
    <definedName name="JE_RateClass">'[15]Journal Entries $$'!$D$2:$D$993</definedName>
    <definedName name="jkdljfkdfdfd">#REF!</definedName>
    <definedName name="Journal">'[11]$'!$C$1:$C$5000</definedName>
    <definedName name="Journal_Entry_Number">'[15]Journal Entries $$'!$C$2:$C$993</definedName>
    <definedName name="JournalDesc">[11]RateClassDetail!$A$6:$A$1560</definedName>
    <definedName name="JournalTherms">[11]Therms!$C$1:$C$5000</definedName>
    <definedName name="JUL">[12]Sales!#REF!</definedName>
    <definedName name="JUN">[12]Sales!#REF!</definedName>
    <definedName name="KatyInjAdj">'[11]GIS Volumes'!$B$64:$O$64</definedName>
    <definedName name="KatyWtdAdj">'[11]GIS Volumes'!$B$66:$O$66</definedName>
    <definedName name="Kokomo300Series_Rate10_B1_PercntEnergyChrg">'[2]3B-CmpSum'!$AK$19:$AV$19</definedName>
    <definedName name="Kokomo300Series_Rate10_B2_PercntEnergyChrg">'[2]3B-CmpSum'!$AK$20:$AV$20</definedName>
    <definedName name="Kokomo300Series_Rate10_CustomerCharge">'[2]3B-CmpSum'!$AK$32:$AV$32</definedName>
    <definedName name="Kokomo300Series_Rate10_CustomerCharge_Date">'[2]3B-CmpSum'!$AK$31:$AV$31</definedName>
    <definedName name="Kokomo300Series_Rate10_PercntEnergyChrg_Date">'[2]3B-CmpSum'!$AK$18:$AV$18</definedName>
    <definedName name="Kokomo300Series_Rate11_B1_PercntEnergyChrg">'[2]3B-CmpSum'!$AK$52:$AV$52</definedName>
    <definedName name="Kokomo300Series_Rate11_B2_PercntEnergyChrg">'[2]3B-CmpSum'!$AK$53:$AV$53</definedName>
    <definedName name="Kokomo300Series_Rate11_CustomerCharge">'[2]3B-CmpSum'!$AK$65:$AV$65</definedName>
    <definedName name="Kokomo300Series_Rate11_CustomerCharge_Date">'[2]3B-CmpSum'!$AK$64:$AV$64</definedName>
    <definedName name="Kokomo300Series_Rate11_PercentofEnergyChrg_Date">'[2]3B-CmpSum'!$AK$51:$AV$51</definedName>
    <definedName name="Kokomo300Series_Rate20_B1_PercntEnergyChrg">'[2]3B-CmpSum'!$AK$85:$AV$85</definedName>
    <definedName name="Kokomo300Series_Rate20_CustomerCharge">'[2]3B-CmpSum'!$AK$98:$AV$98</definedName>
    <definedName name="Kokomo300Series_Rate20_CustomerCharge_Date">'[2]3B-CmpSum'!$AK$97:$AV$97</definedName>
    <definedName name="Kokomo300Series_Rate20_PercentofEnergyChrg_Date">'[2]3B-CmpSum'!$AK$84:$AV$84</definedName>
    <definedName name="Kokomo300Series_Rate30_B1_PercntEnergyChrg">'[2]3B-CmpSum'!$AK$119:$AV$119</definedName>
    <definedName name="Kokomo300Series_Rate30_CustomerCharge">'[2]3B-CmpSum'!$AK$132:$AV$132</definedName>
    <definedName name="Kokomo300Series_Rate30_PercentofEnergyChrg_Date">'[2]3B-CmpSum'!$AK$118:$AV$118</definedName>
    <definedName name="Kokomo300Series_Rate40_B1_PercntEnergyChrg">'[2]3B-CmpSum'!$AK$150:$AV$150</definedName>
    <definedName name="Kokomo300Series_Rate40_CustomerCharge">'[2]3B-CmpSum'!$AK$163:$AV$163</definedName>
    <definedName name="Kokomo300Series_Rate40_CustomerCharge_Date">'[2]3B-CmpSum'!$AK$162:$AV$162</definedName>
    <definedName name="Kokomo300Series_Rate40_PercentofEnergyChrg_Date">'[2]3B-CmpSum'!$AK$149:$AV$149</definedName>
    <definedName name="Kokomo300Series_Rate50_B1_PercntEnergyChrg">'[2]3B-CmpSum'!$AK$181:$AV$181</definedName>
    <definedName name="Kokomo300Series_Rate50_CustomerCharge">'[2]3B-CmpSum'!$AK$194:$AV$194</definedName>
    <definedName name="Kokomo300Series_Rate50_CustomerCharge_Date">'[2]3B-CmpSum'!$AK$193:$AV$193</definedName>
    <definedName name="Kokomo300Series_Rate50_PercentofEnergyChrg_Date">'[2]3B-CmpSum'!$AK$180:$AV$180</definedName>
    <definedName name="KokomoInd">'[35]Kokomo Forecast'!$H$4:$H$500</definedName>
    <definedName name="KokomoLargeCom">'[35]Kokomo Forecast'!$E$4:$E$500</definedName>
    <definedName name="KokomoMonth">'[35]Kokomo Forecast'!$B$4:$B$500</definedName>
    <definedName name="KokomoPA">'[35]Kokomo Forecast'!$F$4:$F$500</definedName>
    <definedName name="KokomoResidential">'[35]Kokomo Forecast'!$C$4:$C$500</definedName>
    <definedName name="KokomoSeasonal">'[35]Kokomo Forecast'!$G$4:$G$500</definedName>
    <definedName name="KokomoSmallCom">'[35]Kokomo Forecast'!$D$4:$D$500</definedName>
    <definedName name="KokomoYear">'[35]Kokomo Forecast'!$A$4:$A$500</definedName>
    <definedName name="Lab_2010">[38]Lab!$D$1:$F$73</definedName>
    <definedName name="LAB_2011">[38]Labor!$A$2:$F$127</definedName>
    <definedName name="LAB_ALLOC">'[39]Labor Allocation'!$Q$5:$T$97</definedName>
    <definedName name="Labor">[40]Labor!$A$5:$C$73</definedName>
    <definedName name="LABOR_ANN">'[39]Labor Allocation'!$A$31:$N$202</definedName>
    <definedName name="LABOR_COS">[30]Labor!$A$5:$F$73</definedName>
    <definedName name="LABRATE">#REF!</definedName>
    <definedName name="LAF">#REF!</definedName>
    <definedName name="Large_Customer_Bill_Date">'[2]425.428.438'!$C$6:$C$130</definedName>
    <definedName name="Large_Customer_Name">'[2]425.428.438'!$D$6:$D$130</definedName>
    <definedName name="Large_Customer_Rate">'[2]425.428.438'!$B$6:$B$130</definedName>
    <definedName name="Large_Customer_Total_Therms">'[2]425.428.438'!$E$6:$E$130</definedName>
    <definedName name="liab">'[41]NIPSCO BAL SHEET DATA'!#REF!</definedName>
    <definedName name="liab98">'[41]NIPSCO BAL SHEET DATA'!#REF!</definedName>
    <definedName name="List">#REF!</definedName>
    <definedName name="LNGInjAdj">'[11]GIS Volumes'!$B$35:$O$35</definedName>
    <definedName name="LNGWtdAdj">'[11]GIS Volumes'!$B$37:$O$37</definedName>
    <definedName name="Long_Term_Debt">#REF!</definedName>
    <definedName name="Macro3">#REF!</definedName>
    <definedName name="MACROS">#REF!</definedName>
    <definedName name="MAPPING">#REF!</definedName>
    <definedName name="MAR">[12]Sales!#REF!</definedName>
    <definedName name="MarginBilledRevenue">[11]MarginsForRateCase!$F$9:$F$226</definedName>
    <definedName name="MarginBookedRevenue">[11]MarginsForRateCase!$O$9:$O$226</definedName>
    <definedName name="MarginBookedTherms">[11]MarginsForRateCase!$N$9:$N$226</definedName>
    <definedName name="MarginRateClass">[6]MarginsForRateCase!$C$9:$C$226</definedName>
    <definedName name="MarkhamInjAdj">'[11]GIS Volumes'!$B$73:$O$73</definedName>
    <definedName name="MarkhamWtdAdj">'[11]GIS Volumes'!$B$75:$O$75</definedName>
    <definedName name="Material">[42]Lookup!$A$1:$B$23</definedName>
    <definedName name="MAY">[12]Sales!#REF!</definedName>
    <definedName name="MCLLBR">#REF!</definedName>
    <definedName name="MechHide">#REF!</definedName>
    <definedName name="med_pr">'[43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9]Customer DATA'!$U$198:$X$209</definedName>
    <definedName name="merchantsumm">#REF!</definedName>
    <definedName name="MetalImpr">'[9]Customer DATA'!$U$81:$X$92</definedName>
    <definedName name="Migration_Month">'[14]325,328,338 migration data (2)'!$I$2:$I$210</definedName>
    <definedName name="Migration_Year">'[14]325,328,338 migration data (2)'!$H$2:$H$210</definedName>
    <definedName name="MMI">'[9]Customer DATA'!$U$211:$X$222</definedName>
    <definedName name="Month">'[35]PxpFile per Forecasting'!$B$2:$B$500</definedName>
    <definedName name="Month1">'[2]3E-Migration'!$D$85:$O$85</definedName>
    <definedName name="month3">'[2]3E-Migration'!$D$40:$O$40</definedName>
    <definedName name="month4">'[2]3E-Migration'!$D$67:$O$67</definedName>
    <definedName name="MonthlyBoilOffCost">'[11]02_WACOG'!$A$39:$N$39</definedName>
    <definedName name="MonthlyInjectionCost">'[11]02_WACOG'!$A$20:$N$20</definedName>
    <definedName name="MonthlyWithdrawalCost">'[11]02_WACOG'!$A$38:$N$38</definedName>
    <definedName name="Months">#REF!</definedName>
    <definedName name="MossBluff33InjAdj">'[11]GIS Volumes'!$B$46:$O$46</definedName>
    <definedName name="MossBluff33WtdAdj">'[11]GIS Volumes'!$B$48:$O$48</definedName>
    <definedName name="MossBluff97InjAdj">'[11]GIS Volumes'!$B$55:$O$55</definedName>
    <definedName name="MossBluff97WtdAdj">'[11]GIS Volumes'!$B$57:$O$57</definedName>
    <definedName name="MOTINST">#REF!</definedName>
    <definedName name="NaturalBessInjAdj">'[11]GIS Volumes'!$B$163:$O$163</definedName>
    <definedName name="NaturalBessWtdAdj">'[11]GIS Volumes'!$B$165:$O$165</definedName>
    <definedName name="NaturalInjAdj">'[11]GIS Volumes'!$B$154:$O$154</definedName>
    <definedName name="NaturalWtdAdj">'[11]GIS Volumes'!$B$156:$O$156</definedName>
    <definedName name="New">[9]Summary!$AA:$AA</definedName>
    <definedName name="New_Cost">[9]Summary!$K:$K</definedName>
    <definedName name="New_Margin">[9]Summary!$J:$J</definedName>
    <definedName name="New_Rate">'[14]Database with billing mo'!$J$2:$J$5169</definedName>
    <definedName name="New_Rate_400_Series">'[14]325,328,338 migration data (2)'!$K$2:$K$210</definedName>
    <definedName name="New_Rate_Revenue">'[14]325,328,338 migration data (2)'!$N$2:$N$210</definedName>
    <definedName name="New_Rate_Therms">'[14]325,328,338 migration data (2)'!$M$2:$M$210</definedName>
    <definedName name="New_Rev">[9]Summary!$N:$N</definedName>
    <definedName name="New_Revenue">'[9]Customer DATA'!$S:$S</definedName>
    <definedName name="New_Rider">[9]Summary!$L:$L</definedName>
    <definedName name="New_Therms">'[9]Customer DATA'!$R:$R</definedName>
    <definedName name="NEWFILE">#REF!</definedName>
    <definedName name="NIFLInterCom">'[35]NIFL Forecast'!$F$4:$F$500</definedName>
    <definedName name="NIFLInterInd">'[35]NIFL Forecast'!$I$4:$I$500</definedName>
    <definedName name="NIFLLargeCom">'[35]NIFL Forecast'!$E$4:$E$500</definedName>
    <definedName name="NIFLLargeInd">'[35]NIFL Forecast'!$H$4:$H$500</definedName>
    <definedName name="NIFLMonth">'[35]NIFL Forecast'!$B$4:$B$500</definedName>
    <definedName name="NIFLResidential">'[35]NIFL Forecast'!$C$4:$C$500</definedName>
    <definedName name="NIFLSmallCom">'[35]NIFL Forecast'!$D$4:$D$500</definedName>
    <definedName name="NIFLSmallInd">'[35]NIFL Forecast'!$G$4:$G$500</definedName>
    <definedName name="NIFLYear">'[35]NIFL Forecast'!$A$4:$A$500</definedName>
    <definedName name="NIPSCO300Series_Rate300_CustomerCharge_Date">'[2]3B-CmpSum'!$BA$64:$BL$64</definedName>
    <definedName name="NIPSCO300Series_Rate311_B1_Percnt">'[2]3B-CmpSum'!$BA$41:$BL$41</definedName>
    <definedName name="NIPSCO300Series_Rate311_B2_Percnt">'[2]3B-CmpSum'!$BA$42:$BL$42</definedName>
    <definedName name="NIPSCO300Series_Rate311_B3_Percnt">'[2]3B-CmpSum'!$BA$43:$BL$43</definedName>
    <definedName name="NIPSCO300Series_Rate311_CustomerCharge">'[2]3B-CmpSum'!$BA$69:$BL$69</definedName>
    <definedName name="NIPSCO300Series_Rate315_B1_Percnt">'[2]3B-CmpSum'!$BA$103:$BL$103</definedName>
    <definedName name="NIPSCO300Series_Rate315_B2_Percnt">'[2]3B-CmpSum'!$BA$104:$BL$104</definedName>
    <definedName name="NIPSCO300Series_Rate315_B3_Percnt">'[2]3B-CmpSum'!$BA$105:$BL$105</definedName>
    <definedName name="NIPSCO300Series_Rate315_CustomerCharge">'[2]3B-CmpSum'!$BA$116:$BL$116</definedName>
    <definedName name="NIPSCO300Series_Rate321_B1_Percnt">'[2]3B-CmpSum'!$BA$168:$BL$168</definedName>
    <definedName name="NIPSCO300Series_Rate321_B2_Percnt">'[2]3B-CmpSum'!$BA$169:$BL$169</definedName>
    <definedName name="NIPSCO300Series_Rate321_B3_Percnt">'[2]3B-CmpSum'!$BA$170:$BL$170</definedName>
    <definedName name="NIPSCO300Series_Rate321_B4_Percnt">'[2]3B-CmpSum'!$BA$171:$BL$171</definedName>
    <definedName name="NIPSCO300Series_Rate321_CustomerCharge">'[2]3B-CmpSum'!$BA$193:$BL$193</definedName>
    <definedName name="NIPSCO300Series_Rate325_B1_Percnt">'[2]3B-CmpSum'!$BA$238:$BL$238</definedName>
    <definedName name="NIPSCO300Series_Rate325_B2_Percnt">'[2]3B-CmpSum'!$BA$239:$BL$239</definedName>
    <definedName name="NIPSCO300Series_Rate325_B3_Percnt">'[2]3B-CmpSum'!$BA$240:$BL$240</definedName>
    <definedName name="NIPSCO300Series_Rate325_B4_Percnt">'[2]3B-CmpSum'!$BA$241:$BL$241</definedName>
    <definedName name="NIPSCO300Series_Rate325_CustomerCharge">'[2]3B-CmpSum'!$BA$263:$BL$263</definedName>
    <definedName name="NIPSCO300Series_Rate400_CustomerCharge_Date">'[2]3B-CmpSum'!$D$66:$O$66</definedName>
    <definedName name="NIPSCO400Series_Rate411_CustomerCharge">'[2]3B-CmpSum'!$D$67:$O$67</definedName>
    <definedName name="NIPSCO400Series_Rate415_B1_Percnt">'[2]3B-CmpSum'!$D$96:$O$96</definedName>
    <definedName name="NIPSCO400Series_Rate415_B2_Percnt">'[2]3B-CmpSum'!$D$97:$O$97</definedName>
    <definedName name="NIPSCO400Series_Rate415_CustomerCharge">'[2]3B-CmpSum'!$D$131:$O$131</definedName>
    <definedName name="NIPSCO400Series_Rate421_B1_Percnt">'[2]3B-CmpSum'!$D$157:$O$157</definedName>
    <definedName name="NIPSCO400Series_Rate421_CustomerCharge">'[2]3B-CmpSum'!$D$191:$O$191</definedName>
    <definedName name="NIPSCO400Series_Rate425_B1_Percnt">'[2]3B-CmpSum'!$D$219:$O$219</definedName>
    <definedName name="NIPSCO400Series_Rate425_B2_Percnt">'[2]3B-CmpSum'!$D$220:$O$220</definedName>
    <definedName name="NIPSCO400Series_Rate425_B3_Percnt">'[2]3B-CmpSum'!$D$221:$O$221</definedName>
    <definedName name="NIPSCO400Series_Rate425_B4_Percnt">'[2]3B-CmpSum'!$D$222:$O$222</definedName>
    <definedName name="NIPSCO400Series_Rate425_CustomerCharge">'[2]3B-CmpSum'!$D$248:$O$248</definedName>
    <definedName name="NIPSCO400Series_Rate428_B1_Percnt">'[2]3B-CmpSum'!$D$260:$O$260</definedName>
    <definedName name="NIPSCO400Series_Rate428_B2_Percnt">'[2]3B-CmpSum'!$D$261:$O$261</definedName>
    <definedName name="NIPSCO400Series_Rate428_ComponentName">'[2]3B-CmpSum'!$A$269:$A$300</definedName>
    <definedName name="NIPSCO400Series_Rate438_B1_Percnt">'[2]3B-CmpSum'!$D$392:$O$392</definedName>
    <definedName name="NIPSCO400Series_Rate438_B2_Percnt">'[2]3B-CmpSum'!$D$393:$O$393</definedName>
    <definedName name="NIPSCO400Series_Rate438_B3_Percnt">'[2]3B-CmpSum'!$D$394:$O$394</definedName>
    <definedName name="NIPSCO400Series_Rate438_B4_Percnt">'[2]3B-CmpSum'!$D$395:$O$395</definedName>
    <definedName name="NIPSCO400Series_Rate442_CustomerCharge">'[2]3B-CmpSum'!$D$431:$O$431</definedName>
    <definedName name="NIPSCO400Series_Rate443_CustomerCharge">'[2]3B-CmpSum'!$E$453:$P$453</definedName>
    <definedName name="NON_LABOR">'[30]Non Labor'!$A$5:$E$189</definedName>
    <definedName name="NonLab_2010">[38]NonLab!$E$1:$F$62</definedName>
    <definedName name="NonTrackable">[6]MarginsForRateCase!$I$9:$I$226</definedName>
    <definedName name="NOV">[12]Sales!#REF!</definedName>
    <definedName name="NTSch8BusPartner">[11]Sch8NonTrackableData!$H$1:$H$996</definedName>
    <definedName name="NTSch8DealType">[11]Sch8NonTrackableData!$M$1:$M$996</definedName>
    <definedName name="NTSch8Dkth">[11]Sch8NonTrackableData!$AE$1:$AE$996</definedName>
    <definedName name="NTSch8Dollars">[11]Sch8NonTrackableData!$AG$1:$AG$996</definedName>
    <definedName name="NTSch8Program">[11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CT">[12]Sales!#REF!</definedName>
    <definedName name="Old">[9]Summary!$U:$U</definedName>
    <definedName name="Old_Cost">[9]Summary!$F:$F</definedName>
    <definedName name="Old_Margin">[9]Summary!$E:$E</definedName>
    <definedName name="Old_Rate_400_Series">'[14]325,328,338 migration data (2)'!$O$2:$O$210</definedName>
    <definedName name="Old_Rate_Revenue">'[14]325,328,338 migration data (2)'!$R$2:$R$210</definedName>
    <definedName name="Old_Rate_Therms">'[14]325,328,338 migration data (2)'!$Q$2:$Q$210</definedName>
    <definedName name="Old_Rev">[9]Summary!$I:$I</definedName>
    <definedName name="Old_Revenue">'[9]Customer DATA'!$P:$P</definedName>
    <definedName name="Old_Rider">[9]Summary!$G:$G</definedName>
    <definedName name="OperationalTherms">'[11]02_WACOG'!$A$44:$N$44</definedName>
    <definedName name="OperationalWithdrawalCost">'[11]02_WACOG'!$A$36:$N$36</definedName>
    <definedName name="Option">[6]RevStat!$B$10:$B$560</definedName>
    <definedName name="original">#REF!</definedName>
    <definedName name="OSBLHide">#REF!</definedName>
    <definedName name="OTHER_INC">#REF!</definedName>
    <definedName name="Other481_Yr1">'[9]APPENDIX(400)'!$AC:$AC</definedName>
    <definedName name="Other481_Yr2">'[9]APPENDIX(400)'!$AD:$AD</definedName>
    <definedName name="OtherGasCosts">'[9]APPENDIX(400)'!$L:$L</definedName>
    <definedName name="Over60_1">#REF!</definedName>
    <definedName name="P3ThermsOther">'[11]Page 3 Therms'!$N$12:$N$200</definedName>
    <definedName name="P3ThermsRevSetUp">'[11]Page 3 Therms'!$F$12:$F$200</definedName>
    <definedName name="P3ThermsRevStat">'[11]Page 3 Therms'!$D$12:$D$200</definedName>
    <definedName name="P3ThermsRevUnbilled">'[11]Page 3 Therms'!$J$12:$J$200</definedName>
    <definedName name="P3ThermsSetUp">'[11]Page 3 Therms'!$H$12:$H$200</definedName>
    <definedName name="P3ThermsUnbilled">'[11]Page 3 Therms'!$L$12:$L$200</definedName>
    <definedName name="Page3Description">'[11]Page 3 Revenues'!$B$11:$B$200</definedName>
    <definedName name="Page3LdgrCd">'[11]Page 3 Revenues'!$A$11:$A$200</definedName>
    <definedName name="Page3Other">'[11]Page 3 Revenues'!$N$11:$N$200</definedName>
    <definedName name="Page3RevSetUp">'[11]Page 3 Revenues'!$F$11:$F$200</definedName>
    <definedName name="Page3RevStat">'[11]Page 3 Revenues'!$D$11:$D$200</definedName>
    <definedName name="Page3RevUnbilled">'[11]Page 3 Revenues'!$J$11:$J$200</definedName>
    <definedName name="Page3SetUp">'[11]Page 3 Revenues'!$H$11:$H$200</definedName>
    <definedName name="Page3ThermCd">'[11]Page 3 Therms'!$A$12:$A$200</definedName>
    <definedName name="Page3ThermDesc">'[11]Page 3 Therms'!$B$12:$B$200</definedName>
    <definedName name="Page3Unbilled">'[11]Page 3 Revenues'!$L$11:$L$200</definedName>
    <definedName name="PaintHide">#REF!</definedName>
    <definedName name="PanhandleFSInjAdj">'[11]GIS Volumes'!$B$136:$O$136</definedName>
    <definedName name="PanhandleFSWtdAdj">'[11]GIS Volumes'!$B$138:$O$138</definedName>
    <definedName name="PanhandleGPSInjAdj">'[11]GIS Volumes'!$B$145:$O$145</definedName>
    <definedName name="PanhandleGPSWtdAdj">'[11]GIS Volumes'!$B$147:$O$147</definedName>
    <definedName name="PANIT">#REF!</definedName>
    <definedName name="PerBooks">'[44]Non Labor'!$A$5:$E$189</definedName>
    <definedName name="PG1AM1050">[45]miscell.!#REF!</definedName>
    <definedName name="PG3AM1070">'[46]U - E'!#REF!</definedName>
    <definedName name="PG4AM1070">'[46]U - E'!#REF!</definedName>
    <definedName name="PilingHide">#REF!</definedName>
    <definedName name="PIPE_DATA">#REF!</definedName>
    <definedName name="PipingHide">#REF!</definedName>
    <definedName name="pivot">#REF!</definedName>
    <definedName name="Plan">[11]RateClassDetail!$B$6:$B$1560</definedName>
    <definedName name="PlanOption">[11]RateClassDetail!$C$6:$C$1560</definedName>
    <definedName name="Plastic">'[18]HW - Index'!$B$4:$DJ$7</definedName>
    <definedName name="plug">#REF!</definedName>
    <definedName name="plug1">#REF!</definedName>
    <definedName name="PNG_SC_EE">'[32]SC-4C'!$D$8:$O$137</definedName>
    <definedName name="PossibleRiders1">'[9]APPENDIX(400a)'!$H$40:$H$42</definedName>
    <definedName name="POWINST">#REF!</definedName>
    <definedName name="PPSBookedTherms">[11]RateClassDetail!$L$6:$L$1561</definedName>
    <definedName name="PPSunbilled">[6]RevStat!$G$10:$G$560</definedName>
    <definedName name="pr_tax">#REF!</definedName>
    <definedName name="Pregis">'[9]Customer DATA'!$U$158:$X$170</definedName>
    <definedName name="previous">#REF!</definedName>
    <definedName name="PRINT">#REF!</definedName>
    <definedName name="_xlnm.Print_Area">#REF!</definedName>
    <definedName name="PRINT_AREA_MI">#REF!</definedName>
    <definedName name="PRINT_FORECAST">[47]Summary!#REF!</definedName>
    <definedName name="_xlnm.Print_Titles">#N/A</definedName>
    <definedName name="PRINT_TITLES_MI">#REF!</definedName>
    <definedName name="PrintClassFIT">[20]Classify!#REF!</definedName>
    <definedName name="PrintFITMain">[20]Total!#REF!</definedName>
    <definedName name="PrintFunctFIT">[20]Functions!#REF!</definedName>
    <definedName name="PrintMainWC">[20]Total!#REF!</definedName>
    <definedName name="PrintMSSDet">#REF!</definedName>
    <definedName name="PrintMSSSum">#REF!</definedName>
    <definedName name="profit_sharing">#REF!</definedName>
    <definedName name="ProratedAccount">[11]ProratedServices!$A:$A</definedName>
    <definedName name="ProratedTherms">[11]RateClassDetail!$Z$6:$Z$1561</definedName>
    <definedName name="ProratedUsage">[11]ProratedServices!$F:$F</definedName>
    <definedName name="PSBadDebtRevenue">[6]ProratedServices!$AW$14:$AW$15016</definedName>
    <definedName name="PSCommodityRevenue">[6]ProratedServices!$J$14:$J$15016</definedName>
    <definedName name="PSCommodityVarianceRevenue">[6]ProratedServices!$Y$14:$Y$15016</definedName>
    <definedName name="PSDemandRevenue">[6]ProratedServices!$S$14:$S$15016</definedName>
    <definedName name="PSDemandVarianceRevenue">[6]ProratedServices!$AG$14:$AG$15016</definedName>
    <definedName name="PSGroup">[6]ProratedServices!$A$14:$A$15016</definedName>
    <definedName name="PSMonth">[6]ProratedServices!$B$14:$B$15016</definedName>
    <definedName name="PSRateType">[11]ProratedServices!$G$14:$G$15016</definedName>
    <definedName name="PSRefundRevenue">[6]ProratedServices!$AO$14:$AO$15016</definedName>
    <definedName name="PSTherms">[11]ProratedServices!$F$14:$F$15016</definedName>
    <definedName name="PSThermsGCA">[6]ProratedServices!$C$14:$C$15016</definedName>
    <definedName name="PSThermsYr1">[6]ProratedServices!$D$14:$D$15016</definedName>
    <definedName name="PSThermsYr2">[6]ProratedServices!$E$14:$E$15016</definedName>
    <definedName name="PSTRESS_RELIEVI">#REF!</definedName>
    <definedName name="PubAuth">'[35]PxpFile per Forecasting'!$G$2:$G$500</definedName>
    <definedName name="purch97">[48]OPERATIONS!#REF!</definedName>
    <definedName name="purch98">#REF!</definedName>
    <definedName name="QXPORT">#REF!</definedName>
    <definedName name="rAdmin">#REF!</definedName>
    <definedName name="Rate">'[49]Exhibit VI.III.COS.15.b'!$C$4:$AE$90</definedName>
    <definedName name="Rate1">'[2]3E-Migration'!$C$86:$C$87</definedName>
    <definedName name="Rate2">'[49]Exhibit VI.III.COS.15.a'!$C$5:$AG$91</definedName>
    <definedName name="Rate428Therms">'[2]3E-Migration'!$D$41:$O$42</definedName>
    <definedName name="Rate438Therms">'[2]3E-Migration'!$D$68:$O$71</definedName>
    <definedName name="RateClass">[3]Margins!$C$9:$C$287</definedName>
    <definedName name="RateClassDescription">[16]RateClassDetail!$A$6:$A$1561</definedName>
    <definedName name="RateClassDetail">[11]RateClassDetail!$D$6:$D$1560</definedName>
    <definedName name="RateNames">'[9]APPENDIX(400a)'!$J$19:$K$25</definedName>
    <definedName name="RATES">[12]Sales!#REF!</definedName>
    <definedName name="Rates_Generic">#REF!</definedName>
    <definedName name="Rates_TransportClearing">#REF!</definedName>
    <definedName name="RateSimpAccount">'[3]JE152-429'!$A$1:$A$500</definedName>
    <definedName name="RateSimpCredit">'[3]JE152-429'!$C$1:$C$500</definedName>
    <definedName name="RateSimpDebit">'[3]JE152-429'!$B$1:$B$500</definedName>
    <definedName name="rBillJump">[20]Total!#REF!</definedName>
    <definedName name="RBN">[24]WCE!$AC$1</definedName>
    <definedName name="RClass">[37]RateClassDetail!$D$6:$D$1562</definedName>
    <definedName name="Ref_ID">'[40]Ref ID Lookup'!$A$4:$B$59</definedName>
    <definedName name="RefundAllocation">[8]Allocations!$CO$12:$CO$165</definedName>
    <definedName name="RefundFac480_Yr1">'[9]APPENDIX(400)'!$AN:$AN</definedName>
    <definedName name="RefundFac480_Yr2">'[9]APPENDIX(400)'!$AO:$AO</definedName>
    <definedName name="RefundFac481_Yr1">'[9]APPENDIX(400)'!$W:$W</definedName>
    <definedName name="RefundFac481_Yr2">'[9]APPENDIX(400)'!$X:$X</definedName>
    <definedName name="RefundFactor">'[9]APPENDIX(400)'!$I:$I</definedName>
    <definedName name="Refunds">[6]MarginsForRateCase!$AP$9:$AP$226</definedName>
    <definedName name="rEGC">#REF!</definedName>
    <definedName name="Residential">'[35]PxpFile per Forecasting'!$C$2:$C$500</definedName>
    <definedName name="ResidentialDeferred">'[11]Deferred Allocation'!$C$26</definedName>
    <definedName name="ResidentialDeferredRateCase">'[11]Deferred Allocation'!$W$26</definedName>
    <definedName name="ResidentialDependabillDeferred">'[11]Deferred Allocation'!$C$29</definedName>
    <definedName name="ResidentialDependabillDeferredRateCase">'[11]Deferred Allocation'!$W$29</definedName>
    <definedName name="ResidentialDependabillOther">'[34]Deferred Allocation'!$M$29</definedName>
    <definedName name="ResidentialDependabillOtherRateCase">'[34]Deferred Allocation'!$AB$29</definedName>
    <definedName name="ResidentialDependabillRefunds">'[34]Deferred Allocation'!$R$29</definedName>
    <definedName name="ResidentialDependabillStorage">'[11]Deferred Allocation'!$H$29</definedName>
    <definedName name="ResidentialOther">'[34]Deferred Allocation'!$M$26</definedName>
    <definedName name="ResidentialOtherRateCase">'[34]Deferred Allocation'!$AB$26</definedName>
    <definedName name="ResidentialPPSDeferred">'[11]Deferred Allocation'!$C$28</definedName>
    <definedName name="ResidentialPPSDeferredRateCase">'[11]Deferred Allocation'!$W$28</definedName>
    <definedName name="ResidentialPPSOther">'[34]Deferred Allocation'!$M$28</definedName>
    <definedName name="ResidentialPPSOtherRateCase">'[34]Deferred Allocation'!$AB$28</definedName>
    <definedName name="ResidentialPPSRefunds">'[34]Deferred Allocation'!$R$28</definedName>
    <definedName name="ResidentialPPSStorage">'[11]Deferred Allocation'!$H$28</definedName>
    <definedName name="ResidentialRefunds">'[34]Deferred Allocation'!$R$26</definedName>
    <definedName name="ResidentialSCDSDeferred">'[11]Deferred Allocation'!$C$27</definedName>
    <definedName name="ResidentialSCDSDeferredRateCase">'[11]Deferred Allocation'!$W$27</definedName>
    <definedName name="ResidentialSCDSOther">'[34]Deferred Allocation'!$M$27</definedName>
    <definedName name="ResidentialSCDSOtherRateCase">'[34]Deferred Allocation'!$AB$27</definedName>
    <definedName name="ResidentialSCDSRefunds">'[34]Deferred Allocation'!$R$27</definedName>
    <definedName name="ResidentialSCDSStorage">'[11]Deferred Allocation'!$H$27</definedName>
    <definedName name="ResidentialStorage">'[11]Deferred Allocation'!$H$26</definedName>
    <definedName name="ResServiceDependabill">[35]Sch2Detail!$C$2:$C$66</definedName>
    <definedName name="ResServicePeriod">[35]Sch2Detail!$A$2:$A$66</definedName>
    <definedName name="ResServicePPS">[35]Sch2Detail!$B$2:$B$66</definedName>
    <definedName name="RevClass">[11]RevStatData!$E$1:$E$305</definedName>
    <definedName name="RevCompCMTYPE">'[3]Revenue Component'!$D:$D</definedName>
    <definedName name="revcomprevclass">'[3]Revenue Component'!$J:$J</definedName>
    <definedName name="RevCompREVENUE">'[3]Revenue Component'!$F:$F</definedName>
    <definedName name="RevCompSP">'[3]Revenue Component'!$H:$H</definedName>
    <definedName name="RevCompSPOpt">'[3]Revenue Component'!$I:$I</definedName>
    <definedName name="Revenue">[6]RevStat!$E$10:$E$560</definedName>
    <definedName name="Revenue_Amount">'[14]Database with billing mo'!$D$2:$D$5169</definedName>
    <definedName name="Revenue_Month">'[14]Database with billing mo'!$F$2:$F$5169</definedName>
    <definedName name="Revenue_Year">'[14]Database with billing mo'!$E$2:$E$5169</definedName>
    <definedName name="RevShap2Account">[6]DEPMargin!$A$5:$A$500</definedName>
    <definedName name="RevShap2Dollars">[6]DEPMargin!$K$5:$K$500</definedName>
    <definedName name="RevStatDataClass">[11]RevStatData!$D$2:$D$1048576</definedName>
    <definedName name="RevStatDataRate">[11]RevStatData!$C$2:$C$1048576</definedName>
    <definedName name="RevStatDataRevenue">[11]RevStatData!$G$2:$G$1048576</definedName>
    <definedName name="RevStatDataTherms">[11]RevStatData!$F$2:$F$1048576</definedName>
    <definedName name="rGRT">#REF!</definedName>
    <definedName name="RiderDescriptions1">'[9]APPENDIX(400a)'!$H$40:$J$42</definedName>
    <definedName name="RiderHBlock">#REF!</definedName>
    <definedName name="Rieke">'[9]Customer DATA'!$U$132:$X$144</definedName>
    <definedName name="ROOMLBR">#REF!</definedName>
    <definedName name="rPIP">#REF!</definedName>
    <definedName name="rSB">#REF!</definedName>
    <definedName name="rShare">#REF!</definedName>
    <definedName name="RSLookups">[19]Lookups!$I$1:$K$49</definedName>
    <definedName name="rTemp">#REF!</definedName>
    <definedName name="RTT">#REF!</definedName>
    <definedName name="rUnc">#REF!</definedName>
    <definedName name="salary">#REF!</definedName>
    <definedName name="SAS_GasCost">[13]Input!#REF!</definedName>
    <definedName name="SCH_17_1of2">#REF!</definedName>
    <definedName name="SCH_17_2of2">#REF!</definedName>
    <definedName name="Sch11Adjustment">[11]Schedule11!$H$100</definedName>
    <definedName name="sch35b">#REF!</definedName>
    <definedName name="Sch8BusPartner">[11]Schedule8Data!$C$2:$C$985</definedName>
    <definedName name="Sch8Category">[11]Schedule8Data!$A$2:$A$985</definedName>
    <definedName name="Sch8ContractNumber">[11]Schedule8Data!$D$2:$D$985</definedName>
    <definedName name="Sch8CostType">[11]Schedule8Data!$F$2:$F$985</definedName>
    <definedName name="Sch8CurrentCost">[11]Schedule8Data!$G$2:$G$985</definedName>
    <definedName name="Sch8PriorCost">[11]Schedule8Data!$H$2:$H$985</definedName>
    <definedName name="Sch8TotalCosts">[11]Schedule8Data!$K$2:$K$985</definedName>
    <definedName name="Sch8Volume">[11]Schedule8Data!$E$2:$E$985</definedName>
    <definedName name="Sch9BusinessPartner">[11]Schedule9Data!$G$1:$G$90</definedName>
    <definedName name="Sch9Category">[11]Schedule9Data!$M$1:$M$90</definedName>
    <definedName name="Sch9ContractNumber">[11]Schedule9Data!$K$1:$K$90</definedName>
    <definedName name="Sch9CostType">[11]Schedule9Data!$B$1:$B$90</definedName>
    <definedName name="Sch9TotalAdjCost">[11]Schedule9Data!$X$1:$X$90</definedName>
    <definedName name="Sch9UnitCost">[11]Schedule9Data!$W$1:$W$90</definedName>
    <definedName name="Sch9UsageVolume">[11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11]Schedule2!$B$13:$B$35</definedName>
    <definedName name="Schedule2SalesNotSubjectToGCA">[11]Schedule2!$J$13:$J$35</definedName>
    <definedName name="Schedule2TotalSalesVolume">[11]Schedule2!$I$13:$I$35</definedName>
    <definedName name="Schedule6A">[11]Schedule6!#REF!</definedName>
    <definedName name="selectall">#REF!</definedName>
    <definedName name="SEPT">[12]Sales!#REF!</definedName>
    <definedName name="ServicePlan">[11]RevStatData!$C$1:$C$305</definedName>
    <definedName name="ServicePlanOption">[11]RevStatData!$D$1:$D$305</definedName>
    <definedName name="seven">#REF!</definedName>
    <definedName name="Sheet_Adj">"$C$10:$L$127"</definedName>
    <definedName name="SimonInjAdj">'[11]GIS Volumes'!$B$26:$O$26</definedName>
    <definedName name="SimonWtdAdj">'[11]GIS Volumes'!$B$28:$O$28</definedName>
    <definedName name="SpotBusPartner">'[11]Sch8 VolRec'!$B$39:$B$88</definedName>
    <definedName name="SpotNonTrackBusPartner">'[11]Sch8 NonTrack'!$B$40:$B$87</definedName>
    <definedName name="SpotNonTrackVolume">'[11]Sch8 NonTrack'!$C$40:$C$87</definedName>
    <definedName name="SpotVolume">'[11]Sch8 VolRec'!$M$39:$M$88</definedName>
    <definedName name="SS_AVG_SIZE">#REF!</definedName>
    <definedName name="SS_WELDING">#REF!</definedName>
    <definedName name="Steel">'[18]HW - Index'!$B$4:$DJ$6</definedName>
    <definedName name="SteelHide">#REF!</definedName>
    <definedName name="STOP">#REF!</definedName>
    <definedName name="StorageCategory">[11]Schedule9Data!$M$1:$M$90</definedName>
    <definedName name="StorageContractNo">[11]Schedule9Data!$K$1:$K$90</definedName>
    <definedName name="StorageCost">[11]Schedule9Data!$U$1:$U$90</definedName>
    <definedName name="StorageCostAdj">[11]Schedule9Data!$S$1:$S$90</definedName>
    <definedName name="StorageMonth">'[3]02_WACOG'!$A$8:$N$8</definedName>
    <definedName name="storagerefund">[7]Allocations!$CE$12:$CE$165</definedName>
    <definedName name="StorageVolume">[16]Schedule9Data!$T$1:$T$90</definedName>
    <definedName name="StorageVolumesMonth">#REF!</definedName>
    <definedName name="STRESS_RELIEVIN">#REF!</definedName>
    <definedName name="STUDY">#REF!</definedName>
    <definedName name="SUBHEAD2">'[46]U - E'!#REF!</definedName>
    <definedName name="Subledger">'[11]$'!$D$1:$D$5000</definedName>
    <definedName name="SubledgerTherms">[11]Therms!$D$1:$D$5000</definedName>
    <definedName name="subs97">'[48]SUBCONTRACTED SERVICES'!#REF!</definedName>
    <definedName name="subs98">#REF!</definedName>
    <definedName name="SUM">[12]Sales!#REF!</definedName>
    <definedName name="SUM6406E">'[21]B WS'!#REF!</definedName>
    <definedName name="SUM6406P">'[21]B WS'!#REF!</definedName>
    <definedName name="SUM6503E">'[21]B WS'!#REF!</definedName>
    <definedName name="SUM6503P">'[21]B WS'!#REF!</definedName>
    <definedName name="SUM6703E">'[21]B WS'!#REF!</definedName>
    <definedName name="SUM6703P">'[21]B WS'!#REF!</definedName>
    <definedName name="SUM7203E">'[21]B WS'!#REF!</definedName>
    <definedName name="SUM7203P">'[21]B WS'!#REF!</definedName>
    <definedName name="SUM8703E">'[21]B WS'!#REF!</definedName>
    <definedName name="SUM8703P">'[21]B WS'!#REF!</definedName>
    <definedName name="SUMMARIES">#REF!</definedName>
    <definedName name="Tab451_CustomerCharge_Opt_Date">'[2]451'!$C$52:$N$52</definedName>
    <definedName name="Tab451_CustomerCharge_Opt1">'[2]451'!$C$53:$N$53</definedName>
    <definedName name="Tab451_CustomerCharge_Opt2">'[2]451'!$C$62:$N$62</definedName>
    <definedName name="Tab451_CustomerCharge_Opt3">'[2]451'!$C$71:$N$71</definedName>
    <definedName name="Tab451_CustomerCharge_Opt4">'[2]451'!$C$80:$N$80</definedName>
    <definedName name="Tab451_CustomerCharge_Opt5">'[2]451'!$C$89:$N$89</definedName>
    <definedName name="tabCustChg">#REF!</definedName>
    <definedName name="tabDelChg">#REF!</definedName>
    <definedName name="tax">#REF!</definedName>
    <definedName name="TaxRate">#REF!</definedName>
    <definedName name="TEMP">#REF!</definedName>
    <definedName name="TemplateYrOneFirstMo">#REF!</definedName>
    <definedName name="ten">#REF!</definedName>
    <definedName name="TermBusPartner">'[11]Sch8 VolRec'!$B$11:$B$37</definedName>
    <definedName name="TermNonTrackBusPartner">'[11]Sch8 NonTrack'!$B$7:$B$33</definedName>
    <definedName name="TermNonTrackVolume">'[11]Sch8 NonTrack'!$C$7:$C$33</definedName>
    <definedName name="TermVolume">'[11]Sch8 VolRec'!$M$11:$M$37</definedName>
    <definedName name="test">[50]Original!$A$4:$I$58</definedName>
    <definedName name="TestOOB">[20]Total!#REF!</definedName>
    <definedName name="Therms">'[14]Database with billing mo'!$G$2:$G$5169</definedName>
    <definedName name="Therms_Mo">'[9]Customer DATA'!$M:$M</definedName>
    <definedName name="Title">[20]Registry!$E$95</definedName>
    <definedName name="Total_Assets">#REF!</definedName>
    <definedName name="Total_Cap_Liab">#REF!</definedName>
    <definedName name="TotalBaseCost">[11]RateClassDetail!$CD$6:$CD$1561</definedName>
    <definedName name="TotalGeneralServiceDependabillTherms">'[34]Deferred Allocation'!$D$8</definedName>
    <definedName name="TotalGeneralServiceGCATherms">'[34]Deferred Allocation'!$D$5</definedName>
    <definedName name="TotalGeneralServicePPSTherms">'[34]Deferred Allocation'!$D$7</definedName>
    <definedName name="TotalGeneralServiceSCDSTherms">'[34]Deferred Allocation'!$D$6</definedName>
    <definedName name="TotalProratedTherms">[11]RateClassDetail!$Z$6:$Z$1561</definedName>
    <definedName name="TotalResidentialDependabillTherms">'[34]Deferred Allocation'!$C$8</definedName>
    <definedName name="TotalResidentialGCATherms">'[34]Deferred Allocation'!$C$5</definedName>
    <definedName name="TotalResidentialPPSTherms">'[34]Deferred Allocation'!$C$7</definedName>
    <definedName name="TotalResidentialSCDSTherms">'[34]Deferred Allocation'!$C$6</definedName>
    <definedName name="Totals_Print">#REF!</definedName>
    <definedName name="TransBlock428_1">'[9]APPENDIX(400a)'!$B$27</definedName>
    <definedName name="TransBlock428_2">'[9]APPENDIX(400a)'!$B$28</definedName>
    <definedName name="TransBlock438_1">'[9]APPENDIX(400a)'!$F$24</definedName>
    <definedName name="TransBlock438_2">'[9]APPENDIX(400a)'!$F$25</definedName>
    <definedName name="TransBlock438_3">'[9]APPENDIX(400a)'!$F$26</definedName>
    <definedName name="TransBlock438_4">'[9]APPENDIX(400a)'!$F$27</definedName>
    <definedName name="TransChg428_1">'[9]APPENDIX(400a)'!$C$27</definedName>
    <definedName name="TransChg428_2">'[9]APPENDIX(400a)'!$C$28</definedName>
    <definedName name="TransChg438_1">'[9]APPENDIX(400a)'!$G$24</definedName>
    <definedName name="TransChg438_2">'[9]APPENDIX(400a)'!$G$25</definedName>
    <definedName name="TransChg438_3">'[9]APPENDIX(400a)'!$G$26</definedName>
    <definedName name="TransChg438_4">'[9]APPENDIX(400a)'!$G$27</definedName>
    <definedName name="TransCom">'[35]PxpFile per Forecasting'!$P$2:$P$500</definedName>
    <definedName name="TransInd">'[36]PxpFile per Forecasting'!$L$2:$L$500</definedName>
    <definedName name="TransIndMajor">'[35]PxpFile per Forecasting'!$Q$2:$Q$500</definedName>
    <definedName name="TransIndSmall">'[35]PxpFile per Forecasting'!$R$2:$R$500</definedName>
    <definedName name="TrentonInjAdj">'[11]GIS Volumes'!$B$15:$O$15</definedName>
    <definedName name="TrentonWtdAdj">'[11]GIS Volumes'!$B$17:$O$17</definedName>
    <definedName name="trth" hidden="1">{"ALL",#N/A,FALSE,"A"}</definedName>
    <definedName name="twenty">#REF!</definedName>
    <definedName name="TYDESC">[13]A!$A$3</definedName>
    <definedName name="TYEMonth1">[2]Check!$B$1</definedName>
    <definedName name="TYEMonth10">[2]Check!$B$10</definedName>
    <definedName name="TYEMonth11">[2]Check!$B$11</definedName>
    <definedName name="TYEMonth12">[2]Check!$B$12</definedName>
    <definedName name="TYEMonth2">[2]Check!$B$2</definedName>
    <definedName name="TYEMonth3">[2]Check!$B$3</definedName>
    <definedName name="TYEMonth4">[2]Check!$B$4</definedName>
    <definedName name="TYEMonth5">[2]Check!$B$5</definedName>
    <definedName name="TYEMonth6">[2]Check!$B$6</definedName>
    <definedName name="TYEMonth7">[2]Check!$B$7</definedName>
    <definedName name="TYEMonth8">[2]Check!$B$8</definedName>
    <definedName name="TYEMonth9">[2]Check!$B$9</definedName>
    <definedName name="type2">'[2]3E-Migration'!$C$75:$C$76</definedName>
    <definedName name="Types">#REF!</definedName>
    <definedName name="UnaccountedForGas">'[35]PxpFile per Forecasting'!$J$2:$J$500</definedName>
    <definedName name="Unbilled">[3]Margins!$M$9:$M$287</definedName>
    <definedName name="UnbilledAccount">[16]Unbilled!$A$1:$A$5000</definedName>
    <definedName name="UnbilledAccount2">'[7]Unbilled Therms 052-S25'!$B$1:$B$4839</definedName>
    <definedName name="UnbilledAmount">[16]Unbilled!$D$1:$D$5000</definedName>
    <definedName name="UnbilledComponent">[51]BUD_01!$D$1:$D$993</definedName>
    <definedName name="UnbilledOption">[51]BUD_01!$C$1:$C$993</definedName>
    <definedName name="UnbilledRev">[11]RateClassDetail!$I$6:$I$1560</definedName>
    <definedName name="UnbilledRevClass">[51]BUD_01!$A$1:$A$993</definedName>
    <definedName name="UnbilledRevReverse">[11]RateClassDetail!$K$6:$K$1561</definedName>
    <definedName name="UnbilledServicePlan">[51]BUD_01!$B$1:$B$993</definedName>
    <definedName name="UnbilledSetUp">[11]Wkp3!$G$185</definedName>
    <definedName name="UnbilledTherm">[11]RateClassDetail!$H$6:$H$1561</definedName>
    <definedName name="UnbilledThermReverse">[11]RateClassDetail!$J$6:$J$1561</definedName>
    <definedName name="UnbilledTherms">'[7]Unbilled Therms 052-S25'!$D$1:$D$4839</definedName>
    <definedName name="UnbilledTransportSetUp">[11]Wkp3!$G$273</definedName>
    <definedName name="UnbilledValue">[51]BUD_01!$E$1:$E$993</definedName>
    <definedName name="UPSLBR">#REF!</definedName>
    <definedName name="URTRSRevenue">[11]RateClassDetail!$AZ$6:$AZ$1561</definedName>
    <definedName name="Usage">[11]RevStatData!$F$1:$F$305</definedName>
    <definedName name="USF">'[9]APPENDIX(400)'!$N:$N</definedName>
    <definedName name="USFchg428">'[9]APPENDIX(400a)'!$G$42</definedName>
    <definedName name="USFchg438">'[9]APPENDIX(400a)'!$G$40</definedName>
    <definedName name="USPEASy">[6]ComponentSummary!$Q$6:$Q$503</definedName>
    <definedName name="UtilityRcptsTax">'[9]APPENDIX(400)'!$K:$K</definedName>
    <definedName name="UtilityRcptsTax480_Yr1">'[9]APPENDIX(400)'!$AR:$AR</definedName>
    <definedName name="UtilityRcptsTax480_Yr2">'[9]APPENDIX(400)'!$AS:$AS</definedName>
    <definedName name="UtilityRcptsTax481_Yr1">'[9]APPENDIX(400)'!$AA:$AA</definedName>
    <definedName name="UtilityRcptsTax481_Yr2">'[9]APPENDIX(400)'!$AB:$AB</definedName>
    <definedName name="Value">[30]Data!$A$1:$M$127</definedName>
    <definedName name="Volume_WeatherAdjusted_Month1">'[2]Volume % by rate&amp;opt'!$E$35:$I$35</definedName>
    <definedName name="Volume_WeatherAdjusted_Month10">'[2]Volume % by rate&amp;opt'!$E$44:$I$44</definedName>
    <definedName name="Volume_WeatherAdjusted_Month11">'[2]Volume % by rate&amp;opt'!$E$45:$I$45</definedName>
    <definedName name="Volume_WeatherAdjusted_Month12">'[2]Volume % by rate&amp;opt'!$E$46:$I$46</definedName>
    <definedName name="Volume_WeatherAdjusted_Month2">'[2]Volume % by rate&amp;opt'!$E$36:$I$36</definedName>
    <definedName name="Volume_WeatherAdjusted_Month3">'[2]Volume % by rate&amp;opt'!$E$37:$I$37</definedName>
    <definedName name="Volume_WeatherAdjusted_Month4">'[2]Volume % by rate&amp;opt'!$E$38:$I$38</definedName>
    <definedName name="Volume_WeatherAdjusted_Month5">'[2]Volume % by rate&amp;opt'!$E$39:$I$39</definedName>
    <definedName name="Volume_WeatherAdjusted_Month6">'[2]Volume % by rate&amp;opt'!$E$40:$I$40</definedName>
    <definedName name="Volume_WeatherAdjusted_Month7">'[2]Volume % by rate&amp;opt'!$E$41:$I$41</definedName>
    <definedName name="Volume_WeatherAdjusted_Month8">'[2]Volume % by rate&amp;opt'!$E$42:$I$42</definedName>
    <definedName name="Volume_WeatherAdjusted_Month9">'[2]Volume % by rate&amp;opt'!$E$43:$I$43</definedName>
    <definedName name="Volume_WeatherAdjusted_PPSFixed_Month1">'[2]Volume % by rate&amp;opt'!$E$109:$I$109</definedName>
    <definedName name="Volume_WeatherAdjusted_PPSFixed_Month10">'[2]Volume % by rate&amp;opt'!$E$118:$I$118</definedName>
    <definedName name="Volume_WeatherAdjusted_PPSFixed_Month11">'[2]Volume % by rate&amp;opt'!$E$119:$I$119</definedName>
    <definedName name="Volume_WeatherAdjusted_PPSFixed_Month12">'[2]Volume % by rate&amp;opt'!$E$120:$I$120</definedName>
    <definedName name="Volume_WeatherAdjusted_PPSFixed_Month2">'[2]Volume % by rate&amp;opt'!$E$110:$I$110</definedName>
    <definedName name="Volume_WeatherAdjusted_PPSFixed_Month3">'[2]Volume % by rate&amp;opt'!$E$111:$I$111</definedName>
    <definedName name="Volume_WeatherAdjusted_PPSFixed_Month4">'[2]Volume % by rate&amp;opt'!$E$112:$I$112</definedName>
    <definedName name="Volume_WeatherAdjusted_PPSFixed_Month5">'[2]Volume % by rate&amp;opt'!$E$113:$I$113</definedName>
    <definedName name="Volume_WeatherAdjusted_PPSFixed_Month6">'[2]Volume % by rate&amp;opt'!$E$114:$I$114</definedName>
    <definedName name="Volume_WeatherAdjusted_PPSFixed_Month7">'[2]Volume % by rate&amp;opt'!$E$115:$I$115</definedName>
    <definedName name="Volume_WeatherAdjusted_PPSFixed_Month8">'[2]Volume % by rate&amp;opt'!$E$116:$I$116</definedName>
    <definedName name="Volume_WeatherAdjusted_PPSFixed_Month9">'[2]Volume % by rate&amp;opt'!$E$117:$I$117</definedName>
    <definedName name="Volume_WeatherAdjusted_PPSFixed_Rate">'[2]Volume % by rate&amp;opt'!$E$107:$I$107</definedName>
    <definedName name="Volume_WeatherAdjusted_Rate">'[2]Volume % by rate&amp;opt'!$E$33:$I$33</definedName>
    <definedName name="WAGE_RATE">#REF!</definedName>
    <definedName name="Wage0100">#REF!</definedName>
    <definedName name="Wage0200">#REF!</definedName>
    <definedName name="Walker_Cust_therms_Rev">[52]Walker_Cust_therms_Rev!$A$1:$H$334</definedName>
    <definedName name="WalkerDollars">'[11]$'!$E$1:$E$5000</definedName>
    <definedName name="WalkerTherms">[11]Therms!$E$1:$E$5000</definedName>
    <definedName name="WashingtonInjAdj">'[11]GIS Volumes'!$B$91:$O$91</definedName>
    <definedName name="WashingtonWtdAdj">'[11]GIS Volumes'!$B$93:$O$93</definedName>
    <definedName name="WGT">#REF!</definedName>
    <definedName name="Whatif">#REF!</definedName>
    <definedName name="WithdrawalPricePerDth">'[11]02_WACOG'!$A$32:$N$32</definedName>
    <definedName name="Witness">[13]Input!$B$14</definedName>
    <definedName name="Wkp3Account">[11]Wkp3!$B$9:$B$319</definedName>
    <definedName name="Wkp3Therms">[11]Wkp3!$E$9:$E$319</definedName>
    <definedName name="WkpsTherms">[11]Wkp3!$C$9:$C$319</definedName>
    <definedName name="WolfLake">'[9]Customer DATA'!$U$55:$Y$66</definedName>
    <definedName name="workbook">#REF!</definedName>
    <definedName name="wrn.2011._.Actuals." hidden="1">{"2011 Actual Sales",#N/A,FALSE,"2011 Actual";"2011 Actual Supply",#N/A,FALSE,"2011 Actual"}</definedName>
    <definedName name="wrn.2011._.Exb2." hidden="1">{"2011_Exb2_Sales",#N/A,FALSE,"Exb2";"2011_Exb2_Supply",#N/A,FALSE,"Exb2"}</definedName>
    <definedName name="wrn.2011._.Exb3." hidden="1">{"2011_Exb3_Sales",#N/A,FALSE,"Exb3";"2011 Exb3_Supply",#N/A,FALSE,"Exb3"}</definedName>
    <definedName name="wrn.2011._.Forecast._.Summary." hidden="1">{"2011 Forecast Sales",#N/A,FALSE,"2011 Ver";"2011 Forecast Supply",#N/A,FALSE,"2011 Ver"}</definedName>
    <definedName name="wrn.2012._.Actual._.Summary." hidden="1">{"2012 Actual Sales",#N/A,FALSE,"2012 Actual";"2012 Actual Supply",#N/A,FALSE,"2012 Actual"}</definedName>
    <definedName name="wrn.2012._.Forecast._.Summary." hidden="1">{"2012 Forecast Sales",#N/A,FALSE,"2012 Ver";"2012 Forecast Supply",#N/A,FALSE,"2012 Ver"}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Exb2_2012." hidden="1">{"Exb2_Sales",#N/A,FALSE,"Exb2";"Exb2_Supply",#N/A,FALSE,"Exb2"}</definedName>
    <definedName name="wrn.Exb3_2012." hidden="1">{"Exb3_Sales",#N/A,FALSE,"Exb3";"Exb3_Supply",#N/A,FALSE,"Exb3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xxxx">[53]Original!$A$3:$I$47</definedName>
    <definedName name="Year">'[35]PxpFile per Forecasting'!$A$2:$A$500</definedName>
    <definedName name="YearFive">[54]GlobalDates!$C$14</definedName>
    <definedName name="YearFour">[54]GlobalDates!$C$13</definedName>
    <definedName name="YearOne">[54]GlobalDates!$C$10</definedName>
    <definedName name="YearSix">[54]GlobalDates!$C$15</definedName>
    <definedName name="YearThree">[54]GlobalDates!$C$12</definedName>
    <definedName name="YearTwo">[54]GlobalDates!$C$11</definedName>
    <definedName name="Yr1CurrentMonthTherms">[11]RateClassDetail!$T$6:$T$1561</definedName>
    <definedName name="Yr1PriorMonthTherms">[11]RateClassDetail!$U$6:$U$1561</definedName>
    <definedName name="Yr1PriorPeriodTherms">[11]RateClassDetail!$V$6:$V$1561</definedName>
    <definedName name="Yr2CurrentMonthTherms">[11]RateClassDetail!$W$6:$W$1561</definedName>
    <definedName name="Yr2PriorMonthTherms">[11]RateClassDetail!$X$6:$X$1561</definedName>
    <definedName name="Yr2PriorPeriodTherms">[11]RateClassDetail!$Y$6:$Y$1561</definedName>
  </definedNames>
  <calcPr calcId="171027"/>
</workbook>
</file>

<file path=xl/calcChain.xml><?xml version="1.0" encoding="utf-8"?>
<calcChain xmlns="http://schemas.openxmlformats.org/spreadsheetml/2006/main">
  <c r="G25" i="6" l="1"/>
  <c r="G18" i="6"/>
  <c r="G19" i="6"/>
  <c r="G20" i="6"/>
  <c r="G22" i="6"/>
  <c r="G23" i="6"/>
  <c r="F24" i="6"/>
  <c r="G24" i="6"/>
  <c r="G17" i="6"/>
  <c r="U3" i="9"/>
  <c r="U4" i="9"/>
  <c r="U5" i="9"/>
  <c r="U6" i="9"/>
  <c r="U7" i="9"/>
  <c r="U8" i="9"/>
  <c r="U9" i="9"/>
  <c r="U10" i="9"/>
  <c r="U11" i="9"/>
  <c r="U12" i="9"/>
  <c r="U13" i="9"/>
  <c r="U14" i="9"/>
  <c r="U15" i="9"/>
  <c r="U16" i="9"/>
  <c r="U17" i="9"/>
  <c r="U18" i="9"/>
  <c r="U19" i="9"/>
  <c r="U20" i="9"/>
  <c r="U21" i="9"/>
  <c r="U22" i="9"/>
  <c r="U23" i="9"/>
  <c r="U24" i="9"/>
  <c r="U25" i="9"/>
  <c r="U26" i="9"/>
  <c r="U27" i="9"/>
  <c r="U28" i="9"/>
  <c r="U29" i="9"/>
  <c r="U30" i="9"/>
  <c r="U31" i="9"/>
  <c r="U32" i="9"/>
  <c r="U33" i="9"/>
  <c r="U34" i="9"/>
  <c r="U35" i="9"/>
  <c r="U36" i="9"/>
  <c r="U37" i="9"/>
  <c r="U38" i="9"/>
  <c r="U39" i="9"/>
  <c r="U40" i="9"/>
  <c r="U41" i="9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152" i="9"/>
  <c r="U153" i="9"/>
  <c r="U154" i="9"/>
  <c r="U155" i="9"/>
  <c r="U156" i="9"/>
  <c r="U157" i="9"/>
  <c r="U158" i="9"/>
  <c r="U159" i="9"/>
  <c r="U160" i="9"/>
  <c r="U161" i="9"/>
  <c r="U162" i="9"/>
  <c r="U163" i="9"/>
  <c r="U164" i="9"/>
  <c r="U165" i="9"/>
  <c r="U166" i="9"/>
  <c r="U167" i="9"/>
  <c r="U168" i="9"/>
  <c r="U169" i="9"/>
  <c r="U170" i="9"/>
  <c r="U171" i="9"/>
  <c r="U172" i="9"/>
  <c r="U173" i="9"/>
  <c r="U174" i="9"/>
  <c r="U175" i="9"/>
  <c r="U176" i="9"/>
  <c r="U177" i="9"/>
  <c r="U178" i="9"/>
  <c r="U179" i="9"/>
  <c r="U180" i="9"/>
  <c r="U181" i="9"/>
  <c r="U182" i="9"/>
  <c r="U183" i="9"/>
  <c r="U184" i="9"/>
  <c r="U185" i="9"/>
  <c r="U186" i="9"/>
  <c r="U187" i="9"/>
  <c r="U188" i="9"/>
  <c r="U189" i="9"/>
  <c r="U190" i="9"/>
  <c r="U191" i="9"/>
  <c r="U192" i="9"/>
  <c r="U193" i="9"/>
  <c r="U194" i="9"/>
  <c r="U195" i="9"/>
  <c r="U196" i="9"/>
  <c r="U197" i="9"/>
  <c r="U198" i="9"/>
  <c r="U199" i="9"/>
  <c r="U200" i="9"/>
  <c r="U201" i="9"/>
  <c r="U202" i="9"/>
  <c r="U203" i="9"/>
  <c r="U204" i="9"/>
  <c r="U205" i="9"/>
  <c r="U206" i="9"/>
  <c r="U207" i="9"/>
  <c r="U208" i="9"/>
  <c r="U209" i="9"/>
  <c r="U210" i="9"/>
  <c r="U211" i="9"/>
  <c r="U212" i="9"/>
  <c r="U213" i="9"/>
  <c r="U214" i="9"/>
  <c r="U215" i="9"/>
  <c r="U216" i="9"/>
  <c r="U217" i="9"/>
  <c r="U218" i="9"/>
  <c r="U219" i="9"/>
  <c r="U220" i="9"/>
  <c r="U221" i="9"/>
  <c r="U222" i="9"/>
  <c r="U223" i="9"/>
  <c r="U224" i="9"/>
  <c r="U225" i="9"/>
  <c r="U226" i="9"/>
  <c r="U227" i="9"/>
  <c r="U228" i="9"/>
  <c r="U229" i="9"/>
  <c r="U230" i="9"/>
  <c r="U231" i="9"/>
  <c r="U232" i="9"/>
  <c r="U233" i="9"/>
  <c r="U234" i="9"/>
  <c r="U235" i="9"/>
  <c r="U236" i="9"/>
  <c r="U237" i="9"/>
  <c r="U238" i="9"/>
  <c r="U239" i="9"/>
  <c r="U240" i="9"/>
  <c r="U241" i="9"/>
  <c r="U242" i="9"/>
  <c r="U243" i="9"/>
  <c r="U244" i="9"/>
  <c r="U245" i="9"/>
  <c r="U246" i="9"/>
  <c r="U247" i="9"/>
  <c r="U248" i="9"/>
  <c r="U249" i="9"/>
  <c r="U250" i="9"/>
  <c r="U251" i="9"/>
  <c r="U252" i="9"/>
  <c r="U253" i="9"/>
  <c r="U254" i="9"/>
  <c r="U255" i="9"/>
  <c r="U256" i="9"/>
  <c r="U257" i="9"/>
  <c r="U258" i="9"/>
  <c r="U259" i="9"/>
  <c r="U260" i="9"/>
  <c r="U261" i="9"/>
  <c r="U262" i="9"/>
  <c r="U263" i="9"/>
  <c r="U264" i="9"/>
  <c r="U265" i="9"/>
  <c r="U266" i="9"/>
  <c r="U267" i="9"/>
  <c r="U268" i="9"/>
  <c r="U269" i="9"/>
  <c r="U270" i="9"/>
  <c r="U271" i="9"/>
  <c r="U272" i="9"/>
  <c r="U273" i="9"/>
  <c r="U274" i="9"/>
  <c r="U275" i="9"/>
  <c r="U276" i="9"/>
  <c r="U277" i="9"/>
  <c r="U278" i="9"/>
  <c r="U279" i="9"/>
  <c r="U280" i="9"/>
  <c r="U281" i="9"/>
  <c r="U282" i="9"/>
  <c r="U283" i="9"/>
  <c r="U284" i="9"/>
  <c r="U285" i="9"/>
  <c r="U286" i="9"/>
  <c r="U287" i="9"/>
  <c r="U288" i="9"/>
  <c r="U289" i="9"/>
  <c r="U290" i="9"/>
  <c r="U291" i="9"/>
  <c r="U292" i="9"/>
  <c r="U293" i="9"/>
  <c r="U294" i="9"/>
  <c r="U295" i="9"/>
  <c r="U296" i="9"/>
  <c r="U297" i="9"/>
  <c r="U298" i="9"/>
  <c r="U299" i="9"/>
  <c r="U300" i="9"/>
  <c r="U301" i="9"/>
  <c r="U302" i="9"/>
  <c r="U303" i="9"/>
  <c r="U304" i="9"/>
  <c r="U305" i="9"/>
  <c r="U306" i="9"/>
  <c r="U307" i="9"/>
  <c r="U308" i="9"/>
  <c r="U309" i="9"/>
  <c r="U310" i="9"/>
  <c r="U311" i="9"/>
  <c r="U312" i="9"/>
  <c r="U313" i="9"/>
  <c r="U314" i="9"/>
  <c r="U315" i="9"/>
  <c r="U316" i="9"/>
  <c r="U317" i="9"/>
  <c r="U318" i="9"/>
  <c r="U319" i="9"/>
  <c r="U320" i="9"/>
  <c r="U321" i="9"/>
  <c r="U322" i="9"/>
  <c r="U323" i="9"/>
  <c r="U324" i="9"/>
  <c r="U325" i="9"/>
  <c r="U326" i="9"/>
  <c r="U327" i="9"/>
  <c r="U328" i="9"/>
  <c r="U329" i="9"/>
  <c r="U330" i="9"/>
  <c r="U331" i="9"/>
  <c r="U332" i="9"/>
  <c r="U333" i="9"/>
  <c r="U334" i="9"/>
  <c r="U335" i="9"/>
  <c r="U336" i="9"/>
  <c r="U337" i="9"/>
  <c r="U338" i="9"/>
  <c r="U339" i="9"/>
  <c r="U340" i="9"/>
  <c r="U341" i="9"/>
  <c r="U342" i="9"/>
  <c r="U343" i="9"/>
  <c r="U344" i="9"/>
  <c r="U345" i="9"/>
  <c r="U346" i="9"/>
  <c r="U347" i="9"/>
  <c r="U348" i="9"/>
  <c r="U349" i="9"/>
  <c r="U350" i="9"/>
  <c r="U351" i="9"/>
  <c r="U352" i="9"/>
  <c r="U353" i="9"/>
  <c r="U354" i="9"/>
  <c r="U355" i="9"/>
  <c r="U356" i="9"/>
  <c r="U357" i="9"/>
  <c r="U358" i="9"/>
  <c r="U359" i="9"/>
  <c r="U360" i="9"/>
  <c r="U361" i="9"/>
  <c r="U362" i="9"/>
  <c r="U363" i="9"/>
  <c r="U364" i="9"/>
  <c r="U365" i="9"/>
  <c r="U366" i="9"/>
  <c r="U367" i="9"/>
  <c r="U368" i="9"/>
  <c r="U369" i="9"/>
  <c r="U370" i="9"/>
  <c r="U371" i="9"/>
  <c r="U372" i="9"/>
  <c r="U373" i="9"/>
  <c r="U374" i="9"/>
  <c r="U375" i="9"/>
  <c r="U376" i="9"/>
  <c r="U377" i="9"/>
  <c r="U378" i="9"/>
  <c r="U379" i="9"/>
  <c r="U380" i="9"/>
  <c r="U381" i="9"/>
  <c r="U382" i="9"/>
  <c r="U383" i="9"/>
  <c r="U384" i="9"/>
  <c r="U385" i="9"/>
  <c r="U386" i="9"/>
  <c r="U387" i="9"/>
  <c r="U388" i="9"/>
  <c r="U389" i="9"/>
  <c r="U390" i="9"/>
  <c r="U391" i="9"/>
  <c r="U392" i="9"/>
  <c r="U393" i="9"/>
  <c r="U394" i="9"/>
  <c r="U395" i="9"/>
  <c r="U396" i="9"/>
  <c r="U397" i="9"/>
  <c r="U398" i="9"/>
  <c r="U399" i="9"/>
  <c r="U400" i="9"/>
  <c r="U401" i="9"/>
  <c r="U402" i="9"/>
  <c r="U403" i="9"/>
  <c r="U404" i="9"/>
  <c r="U405" i="9"/>
  <c r="U406" i="9"/>
  <c r="U407" i="9"/>
  <c r="U408" i="9"/>
  <c r="U409" i="9"/>
  <c r="U410" i="9"/>
  <c r="U411" i="9"/>
  <c r="U412" i="9"/>
  <c r="U413" i="9"/>
  <c r="U414" i="9"/>
  <c r="U415" i="9"/>
  <c r="U416" i="9"/>
  <c r="U417" i="9"/>
  <c r="U418" i="9"/>
  <c r="U419" i="9"/>
  <c r="U420" i="9"/>
  <c r="U421" i="9"/>
  <c r="U422" i="9"/>
  <c r="U423" i="9"/>
  <c r="U424" i="9"/>
  <c r="U425" i="9"/>
  <c r="U426" i="9"/>
  <c r="U427" i="9"/>
  <c r="U428" i="9"/>
  <c r="U429" i="9"/>
  <c r="U430" i="9"/>
  <c r="U431" i="9"/>
  <c r="U432" i="9"/>
  <c r="U433" i="9"/>
  <c r="U434" i="9"/>
  <c r="U435" i="9"/>
  <c r="U436" i="9"/>
  <c r="U437" i="9"/>
  <c r="U438" i="9"/>
  <c r="U439" i="9"/>
  <c r="U440" i="9"/>
  <c r="U441" i="9"/>
  <c r="U442" i="9"/>
  <c r="U443" i="9"/>
  <c r="U444" i="9"/>
  <c r="U445" i="9"/>
  <c r="U446" i="9"/>
  <c r="U447" i="9"/>
  <c r="U448" i="9"/>
  <c r="U449" i="9"/>
  <c r="U450" i="9"/>
  <c r="U451" i="9"/>
  <c r="U452" i="9"/>
  <c r="U453" i="9"/>
  <c r="U454" i="9"/>
  <c r="U455" i="9"/>
  <c r="U456" i="9"/>
  <c r="U457" i="9"/>
  <c r="U458" i="9"/>
  <c r="U459" i="9"/>
  <c r="U460" i="9"/>
  <c r="U461" i="9"/>
  <c r="U462" i="9"/>
  <c r="U463" i="9"/>
  <c r="U464" i="9"/>
  <c r="U465" i="9"/>
  <c r="U466" i="9"/>
  <c r="U467" i="9"/>
  <c r="U468" i="9"/>
  <c r="U469" i="9"/>
  <c r="U470" i="9"/>
  <c r="U471" i="9"/>
  <c r="U472" i="9"/>
  <c r="U473" i="9"/>
  <c r="U474" i="9"/>
  <c r="U475" i="9"/>
  <c r="U476" i="9"/>
  <c r="U477" i="9"/>
  <c r="U478" i="9"/>
  <c r="U479" i="9"/>
  <c r="U480" i="9"/>
  <c r="U481" i="9"/>
  <c r="U482" i="9"/>
  <c r="U483" i="9"/>
  <c r="U484" i="9"/>
  <c r="U485" i="9"/>
  <c r="U486" i="9"/>
  <c r="U487" i="9"/>
  <c r="U488" i="9"/>
  <c r="U489" i="9"/>
  <c r="U490" i="9"/>
  <c r="U491" i="9"/>
  <c r="U492" i="9"/>
  <c r="U493" i="9"/>
  <c r="U494" i="9"/>
  <c r="U495" i="9"/>
  <c r="U496" i="9"/>
  <c r="U497" i="9"/>
  <c r="U498" i="9"/>
  <c r="U499" i="9"/>
  <c r="U500" i="9"/>
  <c r="U501" i="9"/>
  <c r="U502" i="9"/>
  <c r="U503" i="9"/>
  <c r="U504" i="9"/>
  <c r="U505" i="9"/>
  <c r="U506" i="9"/>
  <c r="U507" i="9"/>
  <c r="U508" i="9"/>
  <c r="U509" i="9"/>
  <c r="U510" i="9"/>
  <c r="U511" i="9"/>
  <c r="U512" i="9"/>
  <c r="U513" i="9"/>
  <c r="U514" i="9"/>
  <c r="U515" i="9"/>
  <c r="U516" i="9"/>
  <c r="U517" i="9"/>
  <c r="U518" i="9"/>
  <c r="U519" i="9"/>
  <c r="U520" i="9"/>
  <c r="U521" i="9"/>
  <c r="U522" i="9"/>
  <c r="U523" i="9"/>
  <c r="U524" i="9"/>
  <c r="U525" i="9"/>
  <c r="U526" i="9"/>
  <c r="U527" i="9"/>
  <c r="U528" i="9"/>
  <c r="U529" i="9"/>
  <c r="U530" i="9"/>
  <c r="U531" i="9"/>
  <c r="U532" i="9"/>
  <c r="U533" i="9"/>
  <c r="U534" i="9"/>
  <c r="U535" i="9"/>
  <c r="U536" i="9"/>
  <c r="U537" i="9"/>
  <c r="U538" i="9"/>
  <c r="U539" i="9"/>
  <c r="U540" i="9"/>
  <c r="U541" i="9"/>
  <c r="U542" i="9"/>
  <c r="U543" i="9"/>
  <c r="U544" i="9"/>
  <c r="U545" i="9"/>
  <c r="U546" i="9"/>
  <c r="U547" i="9"/>
  <c r="U548" i="9"/>
  <c r="U549" i="9"/>
  <c r="U550" i="9"/>
  <c r="U551" i="9"/>
  <c r="U552" i="9"/>
  <c r="U553" i="9"/>
  <c r="U554" i="9"/>
  <c r="U555" i="9"/>
  <c r="U556" i="9"/>
  <c r="U557" i="9"/>
  <c r="U558" i="9"/>
  <c r="U559" i="9"/>
  <c r="U560" i="9"/>
  <c r="U561" i="9"/>
  <c r="U562" i="9"/>
  <c r="U563" i="9"/>
  <c r="U564" i="9"/>
  <c r="U565" i="9"/>
  <c r="U566" i="9"/>
  <c r="U567" i="9"/>
  <c r="U568" i="9"/>
  <c r="U569" i="9"/>
  <c r="U570" i="9"/>
  <c r="U571" i="9"/>
  <c r="U572" i="9"/>
  <c r="U573" i="9"/>
  <c r="U574" i="9"/>
  <c r="U575" i="9"/>
  <c r="U576" i="9"/>
  <c r="U577" i="9"/>
  <c r="U578" i="9"/>
  <c r="U579" i="9"/>
  <c r="U580" i="9"/>
  <c r="U581" i="9"/>
  <c r="U582" i="9"/>
  <c r="U583" i="9"/>
  <c r="U584" i="9"/>
  <c r="U585" i="9"/>
  <c r="U586" i="9"/>
  <c r="U587" i="9"/>
  <c r="U588" i="9"/>
  <c r="U589" i="9"/>
  <c r="U590" i="9"/>
  <c r="U591" i="9"/>
  <c r="U592" i="9"/>
  <c r="U593" i="9"/>
  <c r="U594" i="9"/>
  <c r="U595" i="9"/>
  <c r="U596" i="9"/>
  <c r="U597" i="9"/>
  <c r="U598" i="9"/>
  <c r="U599" i="9"/>
  <c r="U600" i="9"/>
  <c r="U601" i="9"/>
  <c r="U602" i="9"/>
  <c r="U603" i="9"/>
  <c r="U604" i="9"/>
  <c r="U605" i="9"/>
  <c r="U606" i="9"/>
  <c r="U607" i="9"/>
  <c r="U608" i="9"/>
  <c r="U609" i="9"/>
  <c r="U610" i="9"/>
  <c r="U611" i="9"/>
  <c r="U612" i="9"/>
  <c r="U613" i="9"/>
  <c r="U614" i="9"/>
  <c r="U615" i="9"/>
  <c r="U616" i="9"/>
  <c r="U617" i="9"/>
  <c r="U618" i="9"/>
  <c r="U619" i="9"/>
  <c r="U620" i="9"/>
  <c r="U621" i="9"/>
  <c r="U622" i="9"/>
  <c r="U623" i="9"/>
  <c r="U624" i="9"/>
  <c r="U625" i="9"/>
  <c r="U626" i="9"/>
  <c r="U627" i="9"/>
  <c r="U628" i="9"/>
  <c r="U629" i="9"/>
  <c r="U630" i="9"/>
  <c r="U631" i="9"/>
  <c r="U632" i="9"/>
  <c r="U633" i="9"/>
  <c r="U634" i="9"/>
  <c r="U635" i="9"/>
  <c r="U636" i="9"/>
  <c r="U637" i="9"/>
  <c r="U638" i="9"/>
  <c r="U639" i="9"/>
  <c r="U640" i="9"/>
  <c r="U641" i="9"/>
  <c r="U642" i="9"/>
  <c r="U643" i="9"/>
  <c r="U644" i="9"/>
  <c r="U645" i="9"/>
  <c r="U646" i="9"/>
  <c r="U647" i="9"/>
  <c r="U648" i="9"/>
  <c r="U649" i="9"/>
  <c r="U650" i="9"/>
  <c r="U651" i="9"/>
  <c r="U652" i="9"/>
  <c r="U653" i="9"/>
  <c r="U654" i="9"/>
  <c r="U655" i="9"/>
  <c r="U656" i="9"/>
  <c r="U657" i="9"/>
  <c r="U658" i="9"/>
  <c r="U659" i="9"/>
  <c r="U660" i="9"/>
  <c r="U661" i="9"/>
  <c r="U662" i="9"/>
  <c r="U663" i="9"/>
  <c r="U664" i="9"/>
  <c r="U665" i="9"/>
  <c r="U666" i="9"/>
  <c r="U667" i="9"/>
  <c r="U668" i="9"/>
  <c r="U669" i="9"/>
  <c r="U670" i="9"/>
  <c r="U671" i="9"/>
  <c r="U672" i="9"/>
  <c r="U673" i="9"/>
  <c r="U674" i="9"/>
  <c r="U675" i="9"/>
  <c r="U676" i="9"/>
  <c r="U677" i="9"/>
  <c r="U678" i="9"/>
  <c r="U679" i="9"/>
  <c r="U680" i="9"/>
  <c r="U681" i="9"/>
  <c r="U682" i="9"/>
  <c r="U683" i="9"/>
  <c r="U684" i="9"/>
  <c r="U685" i="9"/>
  <c r="U686" i="9"/>
  <c r="U687" i="9"/>
  <c r="U688" i="9"/>
  <c r="U689" i="9"/>
  <c r="U690" i="9"/>
  <c r="U691" i="9"/>
  <c r="U692" i="9"/>
  <c r="U693" i="9"/>
  <c r="U694" i="9"/>
  <c r="U695" i="9"/>
  <c r="U696" i="9"/>
  <c r="U697" i="9"/>
  <c r="U698" i="9"/>
  <c r="U699" i="9"/>
  <c r="U700" i="9"/>
  <c r="U701" i="9"/>
  <c r="U702" i="9"/>
  <c r="U703" i="9"/>
  <c r="U704" i="9"/>
  <c r="U705" i="9"/>
  <c r="U706" i="9"/>
  <c r="U707" i="9"/>
  <c r="U708" i="9"/>
  <c r="U709" i="9"/>
  <c r="U710" i="9"/>
  <c r="U711" i="9"/>
  <c r="U712" i="9"/>
  <c r="U713" i="9"/>
  <c r="U714" i="9"/>
  <c r="U715" i="9"/>
  <c r="U716" i="9"/>
  <c r="U717" i="9"/>
  <c r="U718" i="9"/>
  <c r="U719" i="9"/>
  <c r="U720" i="9"/>
  <c r="U721" i="9"/>
  <c r="U722" i="9"/>
  <c r="U723" i="9"/>
  <c r="U724" i="9"/>
  <c r="U725" i="9"/>
  <c r="U726" i="9"/>
  <c r="U727" i="9"/>
  <c r="U728" i="9"/>
  <c r="U729" i="9"/>
  <c r="U730" i="9"/>
  <c r="U731" i="9"/>
  <c r="U732" i="9"/>
  <c r="U733" i="9"/>
  <c r="U734" i="9"/>
  <c r="U735" i="9"/>
  <c r="U736" i="9"/>
  <c r="U737" i="9"/>
  <c r="U738" i="9"/>
  <c r="U739" i="9"/>
  <c r="U740" i="9"/>
  <c r="U741" i="9"/>
  <c r="U742" i="9"/>
  <c r="U743" i="9"/>
  <c r="U744" i="9"/>
  <c r="U745" i="9"/>
  <c r="U746" i="9"/>
  <c r="U747" i="9"/>
  <c r="U748" i="9"/>
  <c r="U749" i="9"/>
  <c r="U750" i="9"/>
  <c r="F22" i="6" s="1"/>
  <c r="U751" i="9"/>
  <c r="U752" i="9"/>
  <c r="U753" i="9"/>
  <c r="U754" i="9"/>
  <c r="U755" i="9"/>
  <c r="U756" i="9"/>
  <c r="U757" i="9"/>
  <c r="U758" i="9"/>
  <c r="U759" i="9"/>
  <c r="U760" i="9"/>
  <c r="U2" i="9"/>
  <c r="T2" i="9"/>
  <c r="T760" i="9"/>
  <c r="T759" i="9"/>
  <c r="T758" i="9"/>
  <c r="T757" i="9"/>
  <c r="T756" i="9"/>
  <c r="T755" i="9"/>
  <c r="T754" i="9"/>
  <c r="T753" i="9"/>
  <c r="T752" i="9"/>
  <c r="T751" i="9"/>
  <c r="T750" i="9"/>
  <c r="T749" i="9"/>
  <c r="T748" i="9"/>
  <c r="T747" i="9"/>
  <c r="T746" i="9"/>
  <c r="T745" i="9"/>
  <c r="T744" i="9"/>
  <c r="T743" i="9"/>
  <c r="T742" i="9"/>
  <c r="T741" i="9"/>
  <c r="T740" i="9"/>
  <c r="T739" i="9"/>
  <c r="T738" i="9"/>
  <c r="T737" i="9"/>
  <c r="T736" i="9"/>
  <c r="T735" i="9"/>
  <c r="T734" i="9"/>
  <c r="T733" i="9"/>
  <c r="T732" i="9"/>
  <c r="T731" i="9"/>
  <c r="T730" i="9"/>
  <c r="T729" i="9"/>
  <c r="T728" i="9"/>
  <c r="T727" i="9"/>
  <c r="T726" i="9"/>
  <c r="T725" i="9"/>
  <c r="T724" i="9"/>
  <c r="T723" i="9"/>
  <c r="T722" i="9"/>
  <c r="T721" i="9"/>
  <c r="T720" i="9"/>
  <c r="T719" i="9"/>
  <c r="T718" i="9"/>
  <c r="T717" i="9"/>
  <c r="T716" i="9"/>
  <c r="T715" i="9"/>
  <c r="T714" i="9"/>
  <c r="T713" i="9"/>
  <c r="T712" i="9"/>
  <c r="T711" i="9"/>
  <c r="T710" i="9"/>
  <c r="T709" i="9"/>
  <c r="T708" i="9"/>
  <c r="T707" i="9"/>
  <c r="T706" i="9"/>
  <c r="T705" i="9"/>
  <c r="T704" i="9"/>
  <c r="T703" i="9"/>
  <c r="T702" i="9"/>
  <c r="T701" i="9"/>
  <c r="T700" i="9"/>
  <c r="T699" i="9"/>
  <c r="T698" i="9"/>
  <c r="T697" i="9"/>
  <c r="T696" i="9"/>
  <c r="T695" i="9"/>
  <c r="T694" i="9"/>
  <c r="T693" i="9"/>
  <c r="T692" i="9"/>
  <c r="T691" i="9"/>
  <c r="T690" i="9"/>
  <c r="T689" i="9"/>
  <c r="T688" i="9"/>
  <c r="T687" i="9"/>
  <c r="T686" i="9"/>
  <c r="T685" i="9"/>
  <c r="T684" i="9"/>
  <c r="T683" i="9"/>
  <c r="T682" i="9"/>
  <c r="T681" i="9"/>
  <c r="T680" i="9"/>
  <c r="T679" i="9"/>
  <c r="T678" i="9"/>
  <c r="T677" i="9"/>
  <c r="T676" i="9"/>
  <c r="T675" i="9"/>
  <c r="T674" i="9"/>
  <c r="T673" i="9"/>
  <c r="T672" i="9"/>
  <c r="T671" i="9"/>
  <c r="T670" i="9"/>
  <c r="T669" i="9"/>
  <c r="T668" i="9"/>
  <c r="T667" i="9"/>
  <c r="T666" i="9"/>
  <c r="T665" i="9"/>
  <c r="T664" i="9"/>
  <c r="T663" i="9"/>
  <c r="T662" i="9"/>
  <c r="T661" i="9"/>
  <c r="T660" i="9"/>
  <c r="T659" i="9"/>
  <c r="T658" i="9"/>
  <c r="T657" i="9"/>
  <c r="T656" i="9"/>
  <c r="T655" i="9"/>
  <c r="T654" i="9"/>
  <c r="T653" i="9"/>
  <c r="T652" i="9"/>
  <c r="T651" i="9"/>
  <c r="T650" i="9"/>
  <c r="T649" i="9"/>
  <c r="T648" i="9"/>
  <c r="T647" i="9"/>
  <c r="T646" i="9"/>
  <c r="T645" i="9"/>
  <c r="T644" i="9"/>
  <c r="T643" i="9"/>
  <c r="T642" i="9"/>
  <c r="T641" i="9"/>
  <c r="T640" i="9"/>
  <c r="T639" i="9"/>
  <c r="T638" i="9"/>
  <c r="T637" i="9"/>
  <c r="T636" i="9"/>
  <c r="T635" i="9"/>
  <c r="T634" i="9"/>
  <c r="T633" i="9"/>
  <c r="T632" i="9"/>
  <c r="T631" i="9"/>
  <c r="T630" i="9"/>
  <c r="T629" i="9"/>
  <c r="T628" i="9"/>
  <c r="T627" i="9"/>
  <c r="T626" i="9"/>
  <c r="T625" i="9"/>
  <c r="T624" i="9"/>
  <c r="T623" i="9"/>
  <c r="T622" i="9"/>
  <c r="T621" i="9"/>
  <c r="T620" i="9"/>
  <c r="T619" i="9"/>
  <c r="T618" i="9"/>
  <c r="T617" i="9"/>
  <c r="T616" i="9"/>
  <c r="T615" i="9"/>
  <c r="T614" i="9"/>
  <c r="T613" i="9"/>
  <c r="T612" i="9"/>
  <c r="T611" i="9"/>
  <c r="T610" i="9"/>
  <c r="T609" i="9"/>
  <c r="T608" i="9"/>
  <c r="T607" i="9"/>
  <c r="T606" i="9"/>
  <c r="T605" i="9"/>
  <c r="T604" i="9"/>
  <c r="T603" i="9"/>
  <c r="T602" i="9"/>
  <c r="T601" i="9"/>
  <c r="T600" i="9"/>
  <c r="T599" i="9"/>
  <c r="T598" i="9"/>
  <c r="T597" i="9"/>
  <c r="T596" i="9"/>
  <c r="T595" i="9"/>
  <c r="T594" i="9"/>
  <c r="T593" i="9"/>
  <c r="T592" i="9"/>
  <c r="T591" i="9"/>
  <c r="T590" i="9"/>
  <c r="T589" i="9"/>
  <c r="T588" i="9"/>
  <c r="T587" i="9"/>
  <c r="T586" i="9"/>
  <c r="T585" i="9"/>
  <c r="T584" i="9"/>
  <c r="T583" i="9"/>
  <c r="T582" i="9"/>
  <c r="T581" i="9"/>
  <c r="T580" i="9"/>
  <c r="T579" i="9"/>
  <c r="T578" i="9"/>
  <c r="T577" i="9"/>
  <c r="T576" i="9"/>
  <c r="T575" i="9"/>
  <c r="T574" i="9"/>
  <c r="T573" i="9"/>
  <c r="T572" i="9"/>
  <c r="T571" i="9"/>
  <c r="T570" i="9"/>
  <c r="T569" i="9"/>
  <c r="T568" i="9"/>
  <c r="T567" i="9"/>
  <c r="T566" i="9"/>
  <c r="T565" i="9"/>
  <c r="T564" i="9"/>
  <c r="T563" i="9"/>
  <c r="T562" i="9"/>
  <c r="T561" i="9"/>
  <c r="T560" i="9"/>
  <c r="T559" i="9"/>
  <c r="T558" i="9"/>
  <c r="T557" i="9"/>
  <c r="T556" i="9"/>
  <c r="T555" i="9"/>
  <c r="T554" i="9"/>
  <c r="T553" i="9"/>
  <c r="T552" i="9"/>
  <c r="T551" i="9"/>
  <c r="T550" i="9"/>
  <c r="T549" i="9"/>
  <c r="T548" i="9"/>
  <c r="T547" i="9"/>
  <c r="T546" i="9"/>
  <c r="T545" i="9"/>
  <c r="T544" i="9"/>
  <c r="T543" i="9"/>
  <c r="T542" i="9"/>
  <c r="T541" i="9"/>
  <c r="T540" i="9"/>
  <c r="T539" i="9"/>
  <c r="T538" i="9"/>
  <c r="T537" i="9"/>
  <c r="T536" i="9"/>
  <c r="T535" i="9"/>
  <c r="T534" i="9"/>
  <c r="T533" i="9"/>
  <c r="T532" i="9"/>
  <c r="T531" i="9"/>
  <c r="T530" i="9"/>
  <c r="T529" i="9"/>
  <c r="T528" i="9"/>
  <c r="T527" i="9"/>
  <c r="T526" i="9"/>
  <c r="T525" i="9"/>
  <c r="T524" i="9"/>
  <c r="T523" i="9"/>
  <c r="T522" i="9"/>
  <c r="T521" i="9"/>
  <c r="T520" i="9"/>
  <c r="T519" i="9"/>
  <c r="T518" i="9"/>
  <c r="T517" i="9"/>
  <c r="T516" i="9"/>
  <c r="T515" i="9"/>
  <c r="T514" i="9"/>
  <c r="T513" i="9"/>
  <c r="T512" i="9"/>
  <c r="T511" i="9"/>
  <c r="T510" i="9"/>
  <c r="T509" i="9"/>
  <c r="T508" i="9"/>
  <c r="T507" i="9"/>
  <c r="T506" i="9"/>
  <c r="T505" i="9"/>
  <c r="T504" i="9"/>
  <c r="T503" i="9"/>
  <c r="T502" i="9"/>
  <c r="T501" i="9"/>
  <c r="T500" i="9"/>
  <c r="T499" i="9"/>
  <c r="T498" i="9"/>
  <c r="T497" i="9"/>
  <c r="T496" i="9"/>
  <c r="T495" i="9"/>
  <c r="T494" i="9"/>
  <c r="T493" i="9"/>
  <c r="T492" i="9"/>
  <c r="T491" i="9"/>
  <c r="T490" i="9"/>
  <c r="T489" i="9"/>
  <c r="T488" i="9"/>
  <c r="T487" i="9"/>
  <c r="T486" i="9"/>
  <c r="T485" i="9"/>
  <c r="T484" i="9"/>
  <c r="T483" i="9"/>
  <c r="T482" i="9"/>
  <c r="T481" i="9"/>
  <c r="T480" i="9"/>
  <c r="T479" i="9"/>
  <c r="T478" i="9"/>
  <c r="T477" i="9"/>
  <c r="T476" i="9"/>
  <c r="T475" i="9"/>
  <c r="T474" i="9"/>
  <c r="T473" i="9"/>
  <c r="T472" i="9"/>
  <c r="T471" i="9"/>
  <c r="T470" i="9"/>
  <c r="T469" i="9"/>
  <c r="T468" i="9"/>
  <c r="T467" i="9"/>
  <c r="T466" i="9"/>
  <c r="T465" i="9"/>
  <c r="T464" i="9"/>
  <c r="T463" i="9"/>
  <c r="T462" i="9"/>
  <c r="T461" i="9"/>
  <c r="T460" i="9"/>
  <c r="T459" i="9"/>
  <c r="T458" i="9"/>
  <c r="T457" i="9"/>
  <c r="T456" i="9"/>
  <c r="T455" i="9"/>
  <c r="T454" i="9"/>
  <c r="T453" i="9"/>
  <c r="T452" i="9"/>
  <c r="T451" i="9"/>
  <c r="T450" i="9"/>
  <c r="T449" i="9"/>
  <c r="T448" i="9"/>
  <c r="T447" i="9"/>
  <c r="T446" i="9"/>
  <c r="T445" i="9"/>
  <c r="T444" i="9"/>
  <c r="T443" i="9"/>
  <c r="T442" i="9"/>
  <c r="T441" i="9"/>
  <c r="T440" i="9"/>
  <c r="T439" i="9"/>
  <c r="T438" i="9"/>
  <c r="T437" i="9"/>
  <c r="T436" i="9"/>
  <c r="T435" i="9"/>
  <c r="T434" i="9"/>
  <c r="T433" i="9"/>
  <c r="T432" i="9"/>
  <c r="T431" i="9"/>
  <c r="T430" i="9"/>
  <c r="T429" i="9"/>
  <c r="T428" i="9"/>
  <c r="T427" i="9"/>
  <c r="T426" i="9"/>
  <c r="T425" i="9"/>
  <c r="T424" i="9"/>
  <c r="T423" i="9"/>
  <c r="T422" i="9"/>
  <c r="T421" i="9"/>
  <c r="T420" i="9"/>
  <c r="T419" i="9"/>
  <c r="T418" i="9"/>
  <c r="T417" i="9"/>
  <c r="T416" i="9"/>
  <c r="T415" i="9"/>
  <c r="T414" i="9"/>
  <c r="T413" i="9"/>
  <c r="T412" i="9"/>
  <c r="T411" i="9"/>
  <c r="T410" i="9"/>
  <c r="T409" i="9"/>
  <c r="T408" i="9"/>
  <c r="T407" i="9"/>
  <c r="T406" i="9"/>
  <c r="T405" i="9"/>
  <c r="T404" i="9"/>
  <c r="T403" i="9"/>
  <c r="T402" i="9"/>
  <c r="T401" i="9"/>
  <c r="T400" i="9"/>
  <c r="T399" i="9"/>
  <c r="T398" i="9"/>
  <c r="T397" i="9"/>
  <c r="T396" i="9"/>
  <c r="T395" i="9"/>
  <c r="T394" i="9"/>
  <c r="T393" i="9"/>
  <c r="T392" i="9"/>
  <c r="T391" i="9"/>
  <c r="T390" i="9"/>
  <c r="T389" i="9"/>
  <c r="T388" i="9"/>
  <c r="T387" i="9"/>
  <c r="T386" i="9"/>
  <c r="T385" i="9"/>
  <c r="T384" i="9"/>
  <c r="T383" i="9"/>
  <c r="T382" i="9"/>
  <c r="T381" i="9"/>
  <c r="T380" i="9"/>
  <c r="T379" i="9"/>
  <c r="T378" i="9"/>
  <c r="T377" i="9"/>
  <c r="T376" i="9"/>
  <c r="T375" i="9"/>
  <c r="T374" i="9"/>
  <c r="T373" i="9"/>
  <c r="T372" i="9"/>
  <c r="T371" i="9"/>
  <c r="T370" i="9"/>
  <c r="T369" i="9"/>
  <c r="T368" i="9"/>
  <c r="T367" i="9"/>
  <c r="T366" i="9"/>
  <c r="T365" i="9"/>
  <c r="T364" i="9"/>
  <c r="T363" i="9"/>
  <c r="T362" i="9"/>
  <c r="T361" i="9"/>
  <c r="T360" i="9"/>
  <c r="T359" i="9"/>
  <c r="T358" i="9"/>
  <c r="T357" i="9"/>
  <c r="T356" i="9"/>
  <c r="T355" i="9"/>
  <c r="T354" i="9"/>
  <c r="T353" i="9"/>
  <c r="T352" i="9"/>
  <c r="T351" i="9"/>
  <c r="T350" i="9"/>
  <c r="T349" i="9"/>
  <c r="T348" i="9"/>
  <c r="T347" i="9"/>
  <c r="T346" i="9"/>
  <c r="T345" i="9"/>
  <c r="T344" i="9"/>
  <c r="T343" i="9"/>
  <c r="T342" i="9"/>
  <c r="T341" i="9"/>
  <c r="T340" i="9"/>
  <c r="T339" i="9"/>
  <c r="T338" i="9"/>
  <c r="T337" i="9"/>
  <c r="T336" i="9"/>
  <c r="T335" i="9"/>
  <c r="T334" i="9"/>
  <c r="T333" i="9"/>
  <c r="T332" i="9"/>
  <c r="T331" i="9"/>
  <c r="T330" i="9"/>
  <c r="T329" i="9"/>
  <c r="T328" i="9"/>
  <c r="T327" i="9"/>
  <c r="T326" i="9"/>
  <c r="T325" i="9"/>
  <c r="T324" i="9"/>
  <c r="T323" i="9"/>
  <c r="T322" i="9"/>
  <c r="T321" i="9"/>
  <c r="T320" i="9"/>
  <c r="T319" i="9"/>
  <c r="T318" i="9"/>
  <c r="T317" i="9"/>
  <c r="T316" i="9"/>
  <c r="T315" i="9"/>
  <c r="T314" i="9"/>
  <c r="T313" i="9"/>
  <c r="T312" i="9"/>
  <c r="T311" i="9"/>
  <c r="T310" i="9"/>
  <c r="T309" i="9"/>
  <c r="T308" i="9"/>
  <c r="T307" i="9"/>
  <c r="T306" i="9"/>
  <c r="T305" i="9"/>
  <c r="T304" i="9"/>
  <c r="T303" i="9"/>
  <c r="T302" i="9"/>
  <c r="T301" i="9"/>
  <c r="T300" i="9"/>
  <c r="T299" i="9"/>
  <c r="T298" i="9"/>
  <c r="T297" i="9"/>
  <c r="T296" i="9"/>
  <c r="T295" i="9"/>
  <c r="T294" i="9"/>
  <c r="T293" i="9"/>
  <c r="T292" i="9"/>
  <c r="T291" i="9"/>
  <c r="T290" i="9"/>
  <c r="T289" i="9"/>
  <c r="T288" i="9"/>
  <c r="T287" i="9"/>
  <c r="T286" i="9"/>
  <c r="T285" i="9"/>
  <c r="T284" i="9"/>
  <c r="T283" i="9"/>
  <c r="T282" i="9"/>
  <c r="T281" i="9"/>
  <c r="T280" i="9"/>
  <c r="T279" i="9"/>
  <c r="T278" i="9"/>
  <c r="T277" i="9"/>
  <c r="T276" i="9"/>
  <c r="T275" i="9"/>
  <c r="T274" i="9"/>
  <c r="T273" i="9"/>
  <c r="T272" i="9"/>
  <c r="T271" i="9"/>
  <c r="T270" i="9"/>
  <c r="T269" i="9"/>
  <c r="T268" i="9"/>
  <c r="T267" i="9"/>
  <c r="T266" i="9"/>
  <c r="T265" i="9"/>
  <c r="T264" i="9"/>
  <c r="T263" i="9"/>
  <c r="T262" i="9"/>
  <c r="T261" i="9"/>
  <c r="T260" i="9"/>
  <c r="T259" i="9"/>
  <c r="T258" i="9"/>
  <c r="T257" i="9"/>
  <c r="T256" i="9"/>
  <c r="T255" i="9"/>
  <c r="T254" i="9"/>
  <c r="T253" i="9"/>
  <c r="T252" i="9"/>
  <c r="T251" i="9"/>
  <c r="T250" i="9"/>
  <c r="T249" i="9"/>
  <c r="T248" i="9"/>
  <c r="T247" i="9"/>
  <c r="T246" i="9"/>
  <c r="T245" i="9"/>
  <c r="T244" i="9"/>
  <c r="T243" i="9"/>
  <c r="T242" i="9"/>
  <c r="T241" i="9"/>
  <c r="T240" i="9"/>
  <c r="T239" i="9"/>
  <c r="T238" i="9"/>
  <c r="T237" i="9"/>
  <c r="T236" i="9"/>
  <c r="T235" i="9"/>
  <c r="T234" i="9"/>
  <c r="T233" i="9"/>
  <c r="T232" i="9"/>
  <c r="T231" i="9"/>
  <c r="T230" i="9"/>
  <c r="T229" i="9"/>
  <c r="T228" i="9"/>
  <c r="T227" i="9"/>
  <c r="T226" i="9"/>
  <c r="T225" i="9"/>
  <c r="T224" i="9"/>
  <c r="T223" i="9"/>
  <c r="T222" i="9"/>
  <c r="T221" i="9"/>
  <c r="T220" i="9"/>
  <c r="T219" i="9"/>
  <c r="T218" i="9"/>
  <c r="T217" i="9"/>
  <c r="T216" i="9"/>
  <c r="T215" i="9"/>
  <c r="T214" i="9"/>
  <c r="T213" i="9"/>
  <c r="T212" i="9"/>
  <c r="T211" i="9"/>
  <c r="T210" i="9"/>
  <c r="T209" i="9"/>
  <c r="T208" i="9"/>
  <c r="T207" i="9"/>
  <c r="T206" i="9"/>
  <c r="T205" i="9"/>
  <c r="T204" i="9"/>
  <c r="T203" i="9"/>
  <c r="T202" i="9"/>
  <c r="T201" i="9"/>
  <c r="T200" i="9"/>
  <c r="T199" i="9"/>
  <c r="T198" i="9"/>
  <c r="T197" i="9"/>
  <c r="T196" i="9"/>
  <c r="T195" i="9"/>
  <c r="T194" i="9"/>
  <c r="T193" i="9"/>
  <c r="T192" i="9"/>
  <c r="T191" i="9"/>
  <c r="T190" i="9"/>
  <c r="T189" i="9"/>
  <c r="T188" i="9"/>
  <c r="T187" i="9"/>
  <c r="T186" i="9"/>
  <c r="T185" i="9"/>
  <c r="T184" i="9"/>
  <c r="T183" i="9"/>
  <c r="T182" i="9"/>
  <c r="T181" i="9"/>
  <c r="T180" i="9"/>
  <c r="T179" i="9"/>
  <c r="T178" i="9"/>
  <c r="T177" i="9"/>
  <c r="T176" i="9"/>
  <c r="T175" i="9"/>
  <c r="T174" i="9"/>
  <c r="T173" i="9"/>
  <c r="T172" i="9"/>
  <c r="T171" i="9"/>
  <c r="T170" i="9"/>
  <c r="T169" i="9"/>
  <c r="T168" i="9"/>
  <c r="T167" i="9"/>
  <c r="T166" i="9"/>
  <c r="T165" i="9"/>
  <c r="T164" i="9"/>
  <c r="T163" i="9"/>
  <c r="T162" i="9"/>
  <c r="T161" i="9"/>
  <c r="T160" i="9"/>
  <c r="T159" i="9"/>
  <c r="T158" i="9"/>
  <c r="T157" i="9"/>
  <c r="T156" i="9"/>
  <c r="T155" i="9"/>
  <c r="T154" i="9"/>
  <c r="T153" i="9"/>
  <c r="T152" i="9"/>
  <c r="T151" i="9"/>
  <c r="T150" i="9"/>
  <c r="T149" i="9"/>
  <c r="T148" i="9"/>
  <c r="T147" i="9"/>
  <c r="T146" i="9"/>
  <c r="T145" i="9"/>
  <c r="T144" i="9"/>
  <c r="T143" i="9"/>
  <c r="T142" i="9"/>
  <c r="T141" i="9"/>
  <c r="T140" i="9"/>
  <c r="T139" i="9"/>
  <c r="T138" i="9"/>
  <c r="T137" i="9"/>
  <c r="T136" i="9"/>
  <c r="T135" i="9"/>
  <c r="T134" i="9"/>
  <c r="T133" i="9"/>
  <c r="T132" i="9"/>
  <c r="T131" i="9"/>
  <c r="T130" i="9"/>
  <c r="T129" i="9"/>
  <c r="T128" i="9"/>
  <c r="T127" i="9"/>
  <c r="T126" i="9"/>
  <c r="T125" i="9"/>
  <c r="T124" i="9"/>
  <c r="T123" i="9"/>
  <c r="T122" i="9"/>
  <c r="T121" i="9"/>
  <c r="T120" i="9"/>
  <c r="T119" i="9"/>
  <c r="T118" i="9"/>
  <c r="T117" i="9"/>
  <c r="T116" i="9"/>
  <c r="T115" i="9"/>
  <c r="T114" i="9"/>
  <c r="T113" i="9"/>
  <c r="T112" i="9"/>
  <c r="T111" i="9"/>
  <c r="T110" i="9"/>
  <c r="T109" i="9"/>
  <c r="T108" i="9"/>
  <c r="T107" i="9"/>
  <c r="T106" i="9"/>
  <c r="T105" i="9"/>
  <c r="T104" i="9"/>
  <c r="T103" i="9"/>
  <c r="T102" i="9"/>
  <c r="T101" i="9"/>
  <c r="T100" i="9"/>
  <c r="T99" i="9"/>
  <c r="T98" i="9"/>
  <c r="T97" i="9"/>
  <c r="T96" i="9"/>
  <c r="T95" i="9"/>
  <c r="T94" i="9"/>
  <c r="T93" i="9"/>
  <c r="T92" i="9"/>
  <c r="T91" i="9"/>
  <c r="T90" i="9"/>
  <c r="T89" i="9"/>
  <c r="T88" i="9"/>
  <c r="T87" i="9"/>
  <c r="T86" i="9"/>
  <c r="T85" i="9"/>
  <c r="T84" i="9"/>
  <c r="T83" i="9"/>
  <c r="T82" i="9"/>
  <c r="T81" i="9"/>
  <c r="T80" i="9"/>
  <c r="T79" i="9"/>
  <c r="T78" i="9"/>
  <c r="T77" i="9"/>
  <c r="T76" i="9"/>
  <c r="T75" i="9"/>
  <c r="T74" i="9"/>
  <c r="T73" i="9"/>
  <c r="T72" i="9"/>
  <c r="T71" i="9"/>
  <c r="T70" i="9"/>
  <c r="T69" i="9"/>
  <c r="T68" i="9"/>
  <c r="T67" i="9"/>
  <c r="T66" i="9"/>
  <c r="T65" i="9"/>
  <c r="T64" i="9"/>
  <c r="T63" i="9"/>
  <c r="T62" i="9"/>
  <c r="T61" i="9"/>
  <c r="T60" i="9"/>
  <c r="T59" i="9"/>
  <c r="T58" i="9"/>
  <c r="T57" i="9"/>
  <c r="T56" i="9"/>
  <c r="T55" i="9"/>
  <c r="T54" i="9"/>
  <c r="T53" i="9"/>
  <c r="T52" i="9"/>
  <c r="T51" i="9"/>
  <c r="T50" i="9"/>
  <c r="T49" i="9"/>
  <c r="T48" i="9"/>
  <c r="T47" i="9"/>
  <c r="T46" i="9"/>
  <c r="T45" i="9"/>
  <c r="T44" i="9"/>
  <c r="T43" i="9"/>
  <c r="T42" i="9"/>
  <c r="T41" i="9"/>
  <c r="T40" i="9"/>
  <c r="T39" i="9"/>
  <c r="T38" i="9"/>
  <c r="T37" i="9"/>
  <c r="T36" i="9"/>
  <c r="T35" i="9"/>
  <c r="T34" i="9"/>
  <c r="T33" i="9"/>
  <c r="T32" i="9"/>
  <c r="T31" i="9"/>
  <c r="T30" i="9"/>
  <c r="T29" i="9"/>
  <c r="T28" i="9"/>
  <c r="T27" i="9"/>
  <c r="T26" i="9"/>
  <c r="T25" i="9"/>
  <c r="T24" i="9"/>
  <c r="T23" i="9"/>
  <c r="T22" i="9"/>
  <c r="T21" i="9"/>
  <c r="T20" i="9"/>
  <c r="T19" i="9"/>
  <c r="T18" i="9"/>
  <c r="T17" i="9"/>
  <c r="T16" i="9"/>
  <c r="T15" i="9"/>
  <c r="T14" i="9"/>
  <c r="T13" i="9"/>
  <c r="T12" i="9"/>
  <c r="T11" i="9"/>
  <c r="T10" i="9"/>
  <c r="T9" i="9"/>
  <c r="T8" i="9"/>
  <c r="T7" i="9"/>
  <c r="T6" i="9"/>
  <c r="T5" i="9"/>
  <c r="T4" i="9"/>
  <c r="T3" i="9"/>
  <c r="F25" i="6" l="1"/>
  <c r="F23" i="6"/>
  <c r="H23" i="6" s="1"/>
  <c r="H22" i="6"/>
  <c r="H25" i="6"/>
  <c r="H24" i="6"/>
  <c r="F17" i="6"/>
  <c r="H17" i="6" s="1"/>
  <c r="F20" i="6"/>
  <c r="H20" i="6" s="1"/>
  <c r="F19" i="6"/>
  <c r="H19" i="6" s="1"/>
  <c r="F18" i="6"/>
  <c r="H18" i="6" s="1"/>
  <c r="U652" i="8"/>
  <c r="U3" i="8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U435" i="8"/>
  <c r="U436" i="8"/>
  <c r="U437" i="8"/>
  <c r="U438" i="8"/>
  <c r="U439" i="8"/>
  <c r="U440" i="8"/>
  <c r="U441" i="8"/>
  <c r="U442" i="8"/>
  <c r="U443" i="8"/>
  <c r="U444" i="8"/>
  <c r="U445" i="8"/>
  <c r="U446" i="8"/>
  <c r="U447" i="8"/>
  <c r="U448" i="8"/>
  <c r="U449" i="8"/>
  <c r="U450" i="8"/>
  <c r="U451" i="8"/>
  <c r="U452" i="8"/>
  <c r="U453" i="8"/>
  <c r="U454" i="8"/>
  <c r="U455" i="8"/>
  <c r="U456" i="8"/>
  <c r="U457" i="8"/>
  <c r="U458" i="8"/>
  <c r="U459" i="8"/>
  <c r="U460" i="8"/>
  <c r="U461" i="8"/>
  <c r="U462" i="8"/>
  <c r="U463" i="8"/>
  <c r="U464" i="8"/>
  <c r="U465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79" i="8"/>
  <c r="U480" i="8"/>
  <c r="U481" i="8"/>
  <c r="U482" i="8"/>
  <c r="U483" i="8"/>
  <c r="U484" i="8"/>
  <c r="U485" i="8"/>
  <c r="U486" i="8"/>
  <c r="U487" i="8"/>
  <c r="U488" i="8"/>
  <c r="U489" i="8"/>
  <c r="U490" i="8"/>
  <c r="U491" i="8"/>
  <c r="U492" i="8"/>
  <c r="U493" i="8"/>
  <c r="U494" i="8"/>
  <c r="U495" i="8"/>
  <c r="U496" i="8"/>
  <c r="U497" i="8"/>
  <c r="U498" i="8"/>
  <c r="U499" i="8"/>
  <c r="U500" i="8"/>
  <c r="U501" i="8"/>
  <c r="U502" i="8"/>
  <c r="U503" i="8"/>
  <c r="U504" i="8"/>
  <c r="U505" i="8"/>
  <c r="U506" i="8"/>
  <c r="U507" i="8"/>
  <c r="U508" i="8"/>
  <c r="U509" i="8"/>
  <c r="U510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24" i="8"/>
  <c r="U525" i="8"/>
  <c r="U526" i="8"/>
  <c r="U527" i="8"/>
  <c r="U528" i="8"/>
  <c r="U529" i="8"/>
  <c r="U530" i="8"/>
  <c r="U531" i="8"/>
  <c r="U532" i="8"/>
  <c r="U533" i="8"/>
  <c r="U534" i="8"/>
  <c r="U535" i="8"/>
  <c r="U536" i="8"/>
  <c r="U537" i="8"/>
  <c r="U538" i="8"/>
  <c r="U539" i="8"/>
  <c r="U540" i="8"/>
  <c r="U541" i="8"/>
  <c r="U542" i="8"/>
  <c r="U543" i="8"/>
  <c r="U544" i="8"/>
  <c r="U545" i="8"/>
  <c r="U546" i="8"/>
  <c r="U547" i="8"/>
  <c r="U548" i="8"/>
  <c r="U549" i="8"/>
  <c r="U550" i="8"/>
  <c r="U551" i="8"/>
  <c r="U552" i="8"/>
  <c r="U553" i="8"/>
  <c r="U554" i="8"/>
  <c r="U555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69" i="8"/>
  <c r="U570" i="8"/>
  <c r="U571" i="8"/>
  <c r="U572" i="8"/>
  <c r="U573" i="8"/>
  <c r="U574" i="8"/>
  <c r="U575" i="8"/>
  <c r="U576" i="8"/>
  <c r="U577" i="8"/>
  <c r="U578" i="8"/>
  <c r="U579" i="8"/>
  <c r="U580" i="8"/>
  <c r="U581" i="8"/>
  <c r="U582" i="8"/>
  <c r="U583" i="8"/>
  <c r="U584" i="8"/>
  <c r="U585" i="8"/>
  <c r="U586" i="8"/>
  <c r="U587" i="8"/>
  <c r="U588" i="8"/>
  <c r="U589" i="8"/>
  <c r="U590" i="8"/>
  <c r="U591" i="8"/>
  <c r="U592" i="8"/>
  <c r="U593" i="8"/>
  <c r="U594" i="8"/>
  <c r="U595" i="8"/>
  <c r="U596" i="8"/>
  <c r="U597" i="8"/>
  <c r="U598" i="8"/>
  <c r="U599" i="8"/>
  <c r="U600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14" i="8"/>
  <c r="U615" i="8"/>
  <c r="U616" i="8"/>
  <c r="U617" i="8"/>
  <c r="U618" i="8"/>
  <c r="U619" i="8"/>
  <c r="U620" i="8"/>
  <c r="U621" i="8"/>
  <c r="U622" i="8"/>
  <c r="U623" i="8"/>
  <c r="U624" i="8"/>
  <c r="U625" i="8"/>
  <c r="U626" i="8"/>
  <c r="U627" i="8"/>
  <c r="U628" i="8"/>
  <c r="U629" i="8"/>
  <c r="U630" i="8"/>
  <c r="U631" i="8"/>
  <c r="U632" i="8"/>
  <c r="U633" i="8"/>
  <c r="U634" i="8"/>
  <c r="U635" i="8"/>
  <c r="U636" i="8"/>
  <c r="U637" i="8"/>
  <c r="U638" i="8"/>
  <c r="U639" i="8"/>
  <c r="U640" i="8"/>
  <c r="U641" i="8"/>
  <c r="U642" i="8"/>
  <c r="U643" i="8"/>
  <c r="U644" i="8"/>
  <c r="U645" i="8"/>
  <c r="U646" i="8"/>
  <c r="U647" i="8"/>
  <c r="U648" i="8"/>
  <c r="U649" i="8"/>
  <c r="U650" i="8"/>
  <c r="U651" i="8"/>
  <c r="U653" i="8"/>
  <c r="U654" i="8"/>
  <c r="F13" i="6" s="1"/>
  <c r="U655" i="8"/>
  <c r="U656" i="8"/>
  <c r="U2" i="8"/>
  <c r="F9" i="6" l="1"/>
  <c r="F11" i="6"/>
  <c r="F6" i="6"/>
  <c r="F60" i="6" s="1"/>
  <c r="F14" i="6"/>
  <c r="F8" i="6"/>
  <c r="F7" i="6"/>
  <c r="F12" i="6"/>
  <c r="H12" i="6" s="1"/>
  <c r="G14" i="6"/>
  <c r="G13" i="6"/>
  <c r="H13" i="6" s="1"/>
  <c r="G12" i="6"/>
  <c r="G11" i="6"/>
  <c r="G7" i="6"/>
  <c r="G8" i="6"/>
  <c r="G9" i="6"/>
  <c r="G6" i="6"/>
  <c r="G60" i="6" s="1"/>
  <c r="B22" i="6"/>
  <c r="B23" i="6" s="1"/>
  <c r="B24" i="6" s="1"/>
  <c r="B25" i="6" s="1"/>
  <c r="B18" i="6"/>
  <c r="B19" i="6" s="1"/>
  <c r="B20" i="6" s="1"/>
  <c r="B11" i="6"/>
  <c r="B12" i="6" s="1"/>
  <c r="B13" i="6" s="1"/>
  <c r="B14" i="6" s="1"/>
  <c r="B7" i="6"/>
  <c r="B8" i="6" s="1"/>
  <c r="B9" i="6" s="1"/>
  <c r="H60" i="6" l="1"/>
  <c r="H6" i="6"/>
  <c r="H7" i="6"/>
  <c r="H11" i="6"/>
  <c r="H8" i="6"/>
  <c r="H9" i="6"/>
  <c r="H14" i="6"/>
  <c r="C5" i="2"/>
  <c r="C4" i="2"/>
  <c r="B29" i="6" l="1"/>
  <c r="B33" i="6"/>
  <c r="B34" i="6" s="1"/>
  <c r="B40" i="6"/>
  <c r="B44" i="6"/>
  <c r="G50" i="6"/>
  <c r="B51" i="6"/>
  <c r="B52" i="6" s="1"/>
  <c r="B53" i="6" s="1"/>
  <c r="G51" i="6"/>
  <c r="G52" i="6"/>
  <c r="G53" i="6"/>
  <c r="B55" i="6"/>
  <c r="B56" i="6" s="1"/>
  <c r="B57" i="6" s="1"/>
  <c r="B58" i="6" s="1"/>
  <c r="G55" i="6"/>
  <c r="G56" i="6"/>
  <c r="G57" i="6"/>
  <c r="G58" i="6"/>
  <c r="B41" i="6" l="1"/>
  <c r="B42" i="6" s="1"/>
  <c r="G42" i="6" s="1"/>
  <c r="B45" i="6"/>
  <c r="B35" i="6"/>
  <c r="B30" i="6"/>
  <c r="C3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G40" i="6" s="1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G30" i="6" s="1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F42" i="6" s="1"/>
  <c r="C2568" i="2"/>
  <c r="C2569" i="2"/>
  <c r="C2570" i="2"/>
  <c r="C2571" i="2"/>
  <c r="C2572" i="2"/>
  <c r="C2573" i="2"/>
  <c r="C2574" i="2"/>
  <c r="C2575" i="2"/>
  <c r="C2576" i="2"/>
  <c r="C2577" i="2"/>
  <c r="C2578" i="2"/>
  <c r="F33" i="6" s="1"/>
  <c r="C2579" i="2"/>
  <c r="G44" i="6" s="1"/>
  <c r="C2580" i="2"/>
  <c r="C2581" i="2"/>
  <c r="C2582" i="2"/>
  <c r="C2583" i="2"/>
  <c r="C2584" i="2"/>
  <c r="C2585" i="2"/>
  <c r="G34" i="6" s="1"/>
  <c r="C2586" i="2"/>
  <c r="C2587" i="2"/>
  <c r="C2588" i="2"/>
  <c r="C2589" i="2"/>
  <c r="C2590" i="2"/>
  <c r="C2591" i="2"/>
  <c r="C2592" i="2"/>
  <c r="C2593" i="2"/>
  <c r="C2594" i="2"/>
  <c r="C2595" i="2"/>
  <c r="C2" i="2"/>
  <c r="U2595" i="2"/>
  <c r="U2594" i="2"/>
  <c r="U2593" i="2"/>
  <c r="U2592" i="2"/>
  <c r="U2591" i="2"/>
  <c r="U2590" i="2"/>
  <c r="U2589" i="2"/>
  <c r="F57" i="6" s="1"/>
  <c r="H57" i="6" s="1"/>
  <c r="U2588" i="2"/>
  <c r="U2587" i="2"/>
  <c r="U2586" i="2"/>
  <c r="U2585" i="2"/>
  <c r="F56" i="6" s="1"/>
  <c r="H56" i="6" s="1"/>
  <c r="U2584" i="2"/>
  <c r="U2583" i="2"/>
  <c r="U2582" i="2"/>
  <c r="U2581" i="2"/>
  <c r="U2580" i="2"/>
  <c r="U2579" i="2"/>
  <c r="U2578" i="2"/>
  <c r="U2577" i="2"/>
  <c r="U2576" i="2"/>
  <c r="U2575" i="2"/>
  <c r="U2574" i="2"/>
  <c r="U2573" i="2"/>
  <c r="U2572" i="2"/>
  <c r="U2571" i="2"/>
  <c r="U2570" i="2"/>
  <c r="U2569" i="2"/>
  <c r="U2568" i="2"/>
  <c r="U2567" i="2"/>
  <c r="U2566" i="2"/>
  <c r="U2565" i="2"/>
  <c r="U2564" i="2"/>
  <c r="U2563" i="2"/>
  <c r="U2562" i="2"/>
  <c r="U2561" i="2"/>
  <c r="U2560" i="2"/>
  <c r="U2559" i="2"/>
  <c r="U2558" i="2"/>
  <c r="U2557" i="2"/>
  <c r="U2556" i="2"/>
  <c r="U2555" i="2"/>
  <c r="U2554" i="2"/>
  <c r="U2553" i="2"/>
  <c r="U2552" i="2"/>
  <c r="U2551" i="2"/>
  <c r="U2550" i="2"/>
  <c r="U2549" i="2"/>
  <c r="U2548" i="2"/>
  <c r="U2547" i="2"/>
  <c r="U2546" i="2"/>
  <c r="U2545" i="2"/>
  <c r="U2544" i="2"/>
  <c r="U2543" i="2"/>
  <c r="U2542" i="2"/>
  <c r="U2541" i="2"/>
  <c r="U2540" i="2"/>
  <c r="U2539" i="2"/>
  <c r="U2538" i="2"/>
  <c r="U2537" i="2"/>
  <c r="U2536" i="2"/>
  <c r="U2535" i="2"/>
  <c r="U2534" i="2"/>
  <c r="U2533" i="2"/>
  <c r="U2532" i="2"/>
  <c r="U2531" i="2"/>
  <c r="U2530" i="2"/>
  <c r="U2529" i="2"/>
  <c r="U2528" i="2"/>
  <c r="U2527" i="2"/>
  <c r="U2526" i="2"/>
  <c r="U2525" i="2"/>
  <c r="U2524" i="2"/>
  <c r="U2523" i="2"/>
  <c r="U2522" i="2"/>
  <c r="U2521" i="2"/>
  <c r="U2520" i="2"/>
  <c r="U2519" i="2"/>
  <c r="U2518" i="2"/>
  <c r="U2517" i="2"/>
  <c r="U2516" i="2"/>
  <c r="U2515" i="2"/>
  <c r="U2514" i="2"/>
  <c r="U2513" i="2"/>
  <c r="U2512" i="2"/>
  <c r="U2511" i="2"/>
  <c r="U2510" i="2"/>
  <c r="U2509" i="2"/>
  <c r="U2508" i="2"/>
  <c r="U2507" i="2"/>
  <c r="U2506" i="2"/>
  <c r="U2505" i="2"/>
  <c r="U2504" i="2"/>
  <c r="U2503" i="2"/>
  <c r="U2502" i="2"/>
  <c r="U2501" i="2"/>
  <c r="U2500" i="2"/>
  <c r="U2499" i="2"/>
  <c r="U2498" i="2"/>
  <c r="U2497" i="2"/>
  <c r="U2496" i="2"/>
  <c r="U2495" i="2"/>
  <c r="U2494" i="2"/>
  <c r="U2493" i="2"/>
  <c r="U2492" i="2"/>
  <c r="U2491" i="2"/>
  <c r="U2490" i="2"/>
  <c r="U2489" i="2"/>
  <c r="U2488" i="2"/>
  <c r="U2487" i="2"/>
  <c r="U2486" i="2"/>
  <c r="U2485" i="2"/>
  <c r="U2484" i="2"/>
  <c r="U2483" i="2"/>
  <c r="U2482" i="2"/>
  <c r="U2481" i="2"/>
  <c r="U2480" i="2"/>
  <c r="U2479" i="2"/>
  <c r="U2478" i="2"/>
  <c r="U2477" i="2"/>
  <c r="U2476" i="2"/>
  <c r="U2475" i="2"/>
  <c r="U2474" i="2"/>
  <c r="U2473" i="2"/>
  <c r="U2472" i="2"/>
  <c r="U2471" i="2"/>
  <c r="U2470" i="2"/>
  <c r="U2469" i="2"/>
  <c r="U2468" i="2"/>
  <c r="U2467" i="2"/>
  <c r="U2466" i="2"/>
  <c r="U2465" i="2"/>
  <c r="U2464" i="2"/>
  <c r="U2463" i="2"/>
  <c r="U2462" i="2"/>
  <c r="U2461" i="2"/>
  <c r="U2460" i="2"/>
  <c r="U2459" i="2"/>
  <c r="U2458" i="2"/>
  <c r="U2457" i="2"/>
  <c r="U2456" i="2"/>
  <c r="U2455" i="2"/>
  <c r="U2454" i="2"/>
  <c r="U2453" i="2"/>
  <c r="U2452" i="2"/>
  <c r="U2451" i="2"/>
  <c r="U2450" i="2"/>
  <c r="U2449" i="2"/>
  <c r="U2448" i="2"/>
  <c r="U2447" i="2"/>
  <c r="U2446" i="2"/>
  <c r="U2445" i="2"/>
  <c r="U2444" i="2"/>
  <c r="U2443" i="2"/>
  <c r="U2442" i="2"/>
  <c r="U2441" i="2"/>
  <c r="U2440" i="2"/>
  <c r="U2439" i="2"/>
  <c r="U2438" i="2"/>
  <c r="U2437" i="2"/>
  <c r="U2436" i="2"/>
  <c r="U2435" i="2"/>
  <c r="U2434" i="2"/>
  <c r="U2433" i="2"/>
  <c r="U2432" i="2"/>
  <c r="U2431" i="2"/>
  <c r="U2430" i="2"/>
  <c r="U2429" i="2"/>
  <c r="U2428" i="2"/>
  <c r="U2427" i="2"/>
  <c r="U2426" i="2"/>
  <c r="U2425" i="2"/>
  <c r="U2424" i="2"/>
  <c r="U2423" i="2"/>
  <c r="U2422" i="2"/>
  <c r="U2421" i="2"/>
  <c r="U2420" i="2"/>
  <c r="U2419" i="2"/>
  <c r="U2418" i="2"/>
  <c r="U2417" i="2"/>
  <c r="U2416" i="2"/>
  <c r="U2415" i="2"/>
  <c r="U2414" i="2"/>
  <c r="U2413" i="2"/>
  <c r="U2412" i="2"/>
  <c r="U2411" i="2"/>
  <c r="U2410" i="2"/>
  <c r="U2409" i="2"/>
  <c r="U2408" i="2"/>
  <c r="U2407" i="2"/>
  <c r="U2406" i="2"/>
  <c r="U2405" i="2"/>
  <c r="U2404" i="2"/>
  <c r="U2403" i="2"/>
  <c r="U2402" i="2"/>
  <c r="U2401" i="2"/>
  <c r="U2400" i="2"/>
  <c r="U2399" i="2"/>
  <c r="U2398" i="2"/>
  <c r="U2397" i="2"/>
  <c r="U2396" i="2"/>
  <c r="U2395" i="2"/>
  <c r="U2394" i="2"/>
  <c r="U2393" i="2"/>
  <c r="U2392" i="2"/>
  <c r="U2391" i="2"/>
  <c r="U2390" i="2"/>
  <c r="U2389" i="2"/>
  <c r="U2388" i="2"/>
  <c r="U2387" i="2"/>
  <c r="U2386" i="2"/>
  <c r="U2385" i="2"/>
  <c r="U2384" i="2"/>
  <c r="U2383" i="2"/>
  <c r="U2382" i="2"/>
  <c r="U2381" i="2"/>
  <c r="U2380" i="2"/>
  <c r="U2379" i="2"/>
  <c r="U2378" i="2"/>
  <c r="U2377" i="2"/>
  <c r="U2376" i="2"/>
  <c r="U2375" i="2"/>
  <c r="U2374" i="2"/>
  <c r="U2373" i="2"/>
  <c r="U2372" i="2"/>
  <c r="U2371" i="2"/>
  <c r="U2370" i="2"/>
  <c r="U2369" i="2"/>
  <c r="U2368" i="2"/>
  <c r="U2367" i="2"/>
  <c r="U2366" i="2"/>
  <c r="U2365" i="2"/>
  <c r="U2364" i="2"/>
  <c r="U2363" i="2"/>
  <c r="U2362" i="2"/>
  <c r="U2361" i="2"/>
  <c r="U2360" i="2"/>
  <c r="U2359" i="2"/>
  <c r="U2358" i="2"/>
  <c r="U2357" i="2"/>
  <c r="U2356" i="2"/>
  <c r="U2355" i="2"/>
  <c r="U2354" i="2"/>
  <c r="U2353" i="2"/>
  <c r="U2352" i="2"/>
  <c r="U2351" i="2"/>
  <c r="U2350" i="2"/>
  <c r="U2349" i="2"/>
  <c r="U2348" i="2"/>
  <c r="U2347" i="2"/>
  <c r="U2346" i="2"/>
  <c r="U2345" i="2"/>
  <c r="U2344" i="2"/>
  <c r="U2343" i="2"/>
  <c r="U2342" i="2"/>
  <c r="U2341" i="2"/>
  <c r="U2340" i="2"/>
  <c r="U2339" i="2"/>
  <c r="U2338" i="2"/>
  <c r="U2337" i="2"/>
  <c r="U2336" i="2"/>
  <c r="U2335" i="2"/>
  <c r="U2334" i="2"/>
  <c r="U2333" i="2"/>
  <c r="U2332" i="2"/>
  <c r="U2331" i="2"/>
  <c r="U2330" i="2"/>
  <c r="U2329" i="2"/>
  <c r="U2328" i="2"/>
  <c r="U2327" i="2"/>
  <c r="U2326" i="2"/>
  <c r="U2325" i="2"/>
  <c r="U2324" i="2"/>
  <c r="U2323" i="2"/>
  <c r="U2322" i="2"/>
  <c r="U2321" i="2"/>
  <c r="U2320" i="2"/>
  <c r="U2319" i="2"/>
  <c r="U2318" i="2"/>
  <c r="U2317" i="2"/>
  <c r="U2316" i="2"/>
  <c r="U2315" i="2"/>
  <c r="U2314" i="2"/>
  <c r="U2313" i="2"/>
  <c r="U2312" i="2"/>
  <c r="U2311" i="2"/>
  <c r="U2310" i="2"/>
  <c r="U2309" i="2"/>
  <c r="U2308" i="2"/>
  <c r="U2307" i="2"/>
  <c r="U2306" i="2"/>
  <c r="U2305" i="2"/>
  <c r="U2304" i="2"/>
  <c r="U2303" i="2"/>
  <c r="U2302" i="2"/>
  <c r="U2301" i="2"/>
  <c r="U2300" i="2"/>
  <c r="U2299" i="2"/>
  <c r="U2298" i="2"/>
  <c r="U2297" i="2"/>
  <c r="U2296" i="2"/>
  <c r="U2295" i="2"/>
  <c r="U2294" i="2"/>
  <c r="U2293" i="2"/>
  <c r="U2292" i="2"/>
  <c r="U2291" i="2"/>
  <c r="U2290" i="2"/>
  <c r="U2289" i="2"/>
  <c r="U2288" i="2"/>
  <c r="U2287" i="2"/>
  <c r="U2286" i="2"/>
  <c r="U2285" i="2"/>
  <c r="U2284" i="2"/>
  <c r="U2283" i="2"/>
  <c r="U2282" i="2"/>
  <c r="U2281" i="2"/>
  <c r="U2280" i="2"/>
  <c r="U2279" i="2"/>
  <c r="U2278" i="2"/>
  <c r="U2277" i="2"/>
  <c r="U2276" i="2"/>
  <c r="U2275" i="2"/>
  <c r="U2274" i="2"/>
  <c r="U2273" i="2"/>
  <c r="U2272" i="2"/>
  <c r="U2271" i="2"/>
  <c r="U2270" i="2"/>
  <c r="U2269" i="2"/>
  <c r="U2268" i="2"/>
  <c r="U2267" i="2"/>
  <c r="U2266" i="2"/>
  <c r="U2265" i="2"/>
  <c r="U2264" i="2"/>
  <c r="U2263" i="2"/>
  <c r="U2262" i="2"/>
  <c r="U2261" i="2"/>
  <c r="U2260" i="2"/>
  <c r="U2259" i="2"/>
  <c r="U2258" i="2"/>
  <c r="U2257" i="2"/>
  <c r="U2256" i="2"/>
  <c r="U2255" i="2"/>
  <c r="U2254" i="2"/>
  <c r="U2253" i="2"/>
  <c r="U2252" i="2"/>
  <c r="U2251" i="2"/>
  <c r="U2250" i="2"/>
  <c r="U2249" i="2"/>
  <c r="U2248" i="2"/>
  <c r="U2247" i="2"/>
  <c r="U2246" i="2"/>
  <c r="U2245" i="2"/>
  <c r="U2244" i="2"/>
  <c r="U2243" i="2"/>
  <c r="U2242" i="2"/>
  <c r="U2241" i="2"/>
  <c r="U2240" i="2"/>
  <c r="U2239" i="2"/>
  <c r="U2238" i="2"/>
  <c r="U2237" i="2"/>
  <c r="U2236" i="2"/>
  <c r="U2235" i="2"/>
  <c r="U2234" i="2"/>
  <c r="U2233" i="2"/>
  <c r="U2232" i="2"/>
  <c r="U2231" i="2"/>
  <c r="U2230" i="2"/>
  <c r="U2229" i="2"/>
  <c r="U2228" i="2"/>
  <c r="U2227" i="2"/>
  <c r="U2226" i="2"/>
  <c r="U2225" i="2"/>
  <c r="U2224" i="2"/>
  <c r="U2223" i="2"/>
  <c r="U2222" i="2"/>
  <c r="U2221" i="2"/>
  <c r="U2220" i="2"/>
  <c r="U2219" i="2"/>
  <c r="U2218" i="2"/>
  <c r="U2217" i="2"/>
  <c r="U2216" i="2"/>
  <c r="U2215" i="2"/>
  <c r="U2214" i="2"/>
  <c r="U2213" i="2"/>
  <c r="U2212" i="2"/>
  <c r="U2211" i="2"/>
  <c r="U2210" i="2"/>
  <c r="U2209" i="2"/>
  <c r="U2208" i="2"/>
  <c r="U2207" i="2"/>
  <c r="U2206" i="2"/>
  <c r="U2205" i="2"/>
  <c r="U2204" i="2"/>
  <c r="U2203" i="2"/>
  <c r="U2202" i="2"/>
  <c r="U2201" i="2"/>
  <c r="U2200" i="2"/>
  <c r="U2199" i="2"/>
  <c r="U2198" i="2"/>
  <c r="U2197" i="2"/>
  <c r="U2196" i="2"/>
  <c r="U2195" i="2"/>
  <c r="U2194" i="2"/>
  <c r="U2193" i="2"/>
  <c r="U2192" i="2"/>
  <c r="U2191" i="2"/>
  <c r="U2190" i="2"/>
  <c r="U2189" i="2"/>
  <c r="U2188" i="2"/>
  <c r="U2187" i="2"/>
  <c r="U2186" i="2"/>
  <c r="U2185" i="2"/>
  <c r="U2184" i="2"/>
  <c r="U2183" i="2"/>
  <c r="U2182" i="2"/>
  <c r="U2181" i="2"/>
  <c r="U2180" i="2"/>
  <c r="U2179" i="2"/>
  <c r="U2178" i="2"/>
  <c r="U2177" i="2"/>
  <c r="U2176" i="2"/>
  <c r="U2175" i="2"/>
  <c r="U2174" i="2"/>
  <c r="U2173" i="2"/>
  <c r="U2172" i="2"/>
  <c r="U2171" i="2"/>
  <c r="U2170" i="2"/>
  <c r="U2169" i="2"/>
  <c r="U2168" i="2"/>
  <c r="U2167" i="2"/>
  <c r="U2166" i="2"/>
  <c r="U2165" i="2"/>
  <c r="U2164" i="2"/>
  <c r="U2163" i="2"/>
  <c r="U2162" i="2"/>
  <c r="U2161" i="2"/>
  <c r="U2160" i="2"/>
  <c r="U2159" i="2"/>
  <c r="U2158" i="2"/>
  <c r="U2157" i="2"/>
  <c r="U2156" i="2"/>
  <c r="U2155" i="2"/>
  <c r="U2154" i="2"/>
  <c r="U2153" i="2"/>
  <c r="U2152" i="2"/>
  <c r="U2151" i="2"/>
  <c r="U2150" i="2"/>
  <c r="U2149" i="2"/>
  <c r="U2148" i="2"/>
  <c r="U2147" i="2"/>
  <c r="U2146" i="2"/>
  <c r="U2145" i="2"/>
  <c r="U2144" i="2"/>
  <c r="U2143" i="2"/>
  <c r="U2142" i="2"/>
  <c r="U2141" i="2"/>
  <c r="U2140" i="2"/>
  <c r="U2139" i="2"/>
  <c r="U2138" i="2"/>
  <c r="U2137" i="2"/>
  <c r="U2136" i="2"/>
  <c r="U2135" i="2"/>
  <c r="U2134" i="2"/>
  <c r="U2133" i="2"/>
  <c r="U2132" i="2"/>
  <c r="U2131" i="2"/>
  <c r="U2130" i="2"/>
  <c r="U2129" i="2"/>
  <c r="U2128" i="2"/>
  <c r="U2127" i="2"/>
  <c r="U2126" i="2"/>
  <c r="U2125" i="2"/>
  <c r="U2124" i="2"/>
  <c r="U2123" i="2"/>
  <c r="U2122" i="2"/>
  <c r="U2121" i="2"/>
  <c r="U2120" i="2"/>
  <c r="U2119" i="2"/>
  <c r="U2118" i="2"/>
  <c r="U2117" i="2"/>
  <c r="U2116" i="2"/>
  <c r="U2115" i="2"/>
  <c r="U2114" i="2"/>
  <c r="U2113" i="2"/>
  <c r="U2112" i="2"/>
  <c r="U2111" i="2"/>
  <c r="U2110" i="2"/>
  <c r="U2109" i="2"/>
  <c r="U2108" i="2"/>
  <c r="U2107" i="2"/>
  <c r="U2106" i="2"/>
  <c r="U2105" i="2"/>
  <c r="U2104" i="2"/>
  <c r="U2103" i="2"/>
  <c r="U2102" i="2"/>
  <c r="U2101" i="2"/>
  <c r="U2100" i="2"/>
  <c r="U2099" i="2"/>
  <c r="U2098" i="2"/>
  <c r="U2097" i="2"/>
  <c r="U2096" i="2"/>
  <c r="U2095" i="2"/>
  <c r="U2094" i="2"/>
  <c r="U2093" i="2"/>
  <c r="U2092" i="2"/>
  <c r="U2091" i="2"/>
  <c r="U2090" i="2"/>
  <c r="U2089" i="2"/>
  <c r="U2088" i="2"/>
  <c r="U2087" i="2"/>
  <c r="U2086" i="2"/>
  <c r="U2085" i="2"/>
  <c r="U2084" i="2"/>
  <c r="U2083" i="2"/>
  <c r="U2082" i="2"/>
  <c r="U2081" i="2"/>
  <c r="U2080" i="2"/>
  <c r="U2079" i="2"/>
  <c r="U2078" i="2"/>
  <c r="U2077" i="2"/>
  <c r="U2076" i="2"/>
  <c r="U2075" i="2"/>
  <c r="U2074" i="2"/>
  <c r="U2073" i="2"/>
  <c r="U2072" i="2"/>
  <c r="U2071" i="2"/>
  <c r="U2070" i="2"/>
  <c r="U2069" i="2"/>
  <c r="U2068" i="2"/>
  <c r="U2067" i="2"/>
  <c r="U2066" i="2"/>
  <c r="U2065" i="2"/>
  <c r="U2064" i="2"/>
  <c r="U2063" i="2"/>
  <c r="U2062" i="2"/>
  <c r="U2061" i="2"/>
  <c r="U2060" i="2"/>
  <c r="U2059" i="2"/>
  <c r="U2058" i="2"/>
  <c r="U2057" i="2"/>
  <c r="U2056" i="2"/>
  <c r="U2055" i="2"/>
  <c r="U2054" i="2"/>
  <c r="U2053" i="2"/>
  <c r="U2052" i="2"/>
  <c r="U2051" i="2"/>
  <c r="U2050" i="2"/>
  <c r="U2049" i="2"/>
  <c r="U2048" i="2"/>
  <c r="U2047" i="2"/>
  <c r="U2046" i="2"/>
  <c r="U2045" i="2"/>
  <c r="U2044" i="2"/>
  <c r="U2043" i="2"/>
  <c r="U2042" i="2"/>
  <c r="U2041" i="2"/>
  <c r="U2040" i="2"/>
  <c r="U2039" i="2"/>
  <c r="U2038" i="2"/>
  <c r="U2037" i="2"/>
  <c r="U2036" i="2"/>
  <c r="U2035" i="2"/>
  <c r="U2034" i="2"/>
  <c r="U2033" i="2"/>
  <c r="U2032" i="2"/>
  <c r="U2031" i="2"/>
  <c r="U2030" i="2"/>
  <c r="U2029" i="2"/>
  <c r="U2028" i="2"/>
  <c r="U2027" i="2"/>
  <c r="U2026" i="2"/>
  <c r="U2025" i="2"/>
  <c r="U2024" i="2"/>
  <c r="U2023" i="2"/>
  <c r="U2022" i="2"/>
  <c r="U2021" i="2"/>
  <c r="U2020" i="2"/>
  <c r="U2019" i="2"/>
  <c r="U2018" i="2"/>
  <c r="U2017" i="2"/>
  <c r="U2016" i="2"/>
  <c r="U2015" i="2"/>
  <c r="U2014" i="2"/>
  <c r="U2013" i="2"/>
  <c r="U2012" i="2"/>
  <c r="U2011" i="2"/>
  <c r="U2010" i="2"/>
  <c r="U2009" i="2"/>
  <c r="U2008" i="2"/>
  <c r="U2007" i="2"/>
  <c r="U2006" i="2"/>
  <c r="U2005" i="2"/>
  <c r="U2004" i="2"/>
  <c r="U2003" i="2"/>
  <c r="U2002" i="2"/>
  <c r="U2001" i="2"/>
  <c r="U2000" i="2"/>
  <c r="U1999" i="2"/>
  <c r="U1998" i="2"/>
  <c r="U1997" i="2"/>
  <c r="U1996" i="2"/>
  <c r="U1995" i="2"/>
  <c r="U1994" i="2"/>
  <c r="U1993" i="2"/>
  <c r="U1992" i="2"/>
  <c r="U1991" i="2"/>
  <c r="U1990" i="2"/>
  <c r="U1989" i="2"/>
  <c r="U1988" i="2"/>
  <c r="U1987" i="2"/>
  <c r="U1986" i="2"/>
  <c r="U1985" i="2"/>
  <c r="U1984" i="2"/>
  <c r="U1983" i="2"/>
  <c r="U1982" i="2"/>
  <c r="U1981" i="2"/>
  <c r="U1980" i="2"/>
  <c r="U1979" i="2"/>
  <c r="U1978" i="2"/>
  <c r="U1977" i="2"/>
  <c r="U1976" i="2"/>
  <c r="U1975" i="2"/>
  <c r="U1974" i="2"/>
  <c r="U1973" i="2"/>
  <c r="U1972" i="2"/>
  <c r="U1971" i="2"/>
  <c r="U1970" i="2"/>
  <c r="U1969" i="2"/>
  <c r="U1968" i="2"/>
  <c r="U1967" i="2"/>
  <c r="U1966" i="2"/>
  <c r="U1965" i="2"/>
  <c r="U1964" i="2"/>
  <c r="U1963" i="2"/>
  <c r="U1962" i="2"/>
  <c r="U1961" i="2"/>
  <c r="U1960" i="2"/>
  <c r="U1959" i="2"/>
  <c r="U1958" i="2"/>
  <c r="U1957" i="2"/>
  <c r="U1956" i="2"/>
  <c r="U1955" i="2"/>
  <c r="U1954" i="2"/>
  <c r="U1953" i="2"/>
  <c r="U1952" i="2"/>
  <c r="U1951" i="2"/>
  <c r="U1950" i="2"/>
  <c r="U1949" i="2"/>
  <c r="U1948" i="2"/>
  <c r="U1947" i="2"/>
  <c r="U1946" i="2"/>
  <c r="U1945" i="2"/>
  <c r="U1944" i="2"/>
  <c r="U1943" i="2"/>
  <c r="U1942" i="2"/>
  <c r="U1941" i="2"/>
  <c r="U1940" i="2"/>
  <c r="U1939" i="2"/>
  <c r="U1938" i="2"/>
  <c r="U1937" i="2"/>
  <c r="U1936" i="2"/>
  <c r="U1935" i="2"/>
  <c r="U1934" i="2"/>
  <c r="U1933" i="2"/>
  <c r="U1932" i="2"/>
  <c r="U1931" i="2"/>
  <c r="U1930" i="2"/>
  <c r="U1929" i="2"/>
  <c r="U1928" i="2"/>
  <c r="U1927" i="2"/>
  <c r="U1926" i="2"/>
  <c r="U1925" i="2"/>
  <c r="U1924" i="2"/>
  <c r="U1923" i="2"/>
  <c r="U1922" i="2"/>
  <c r="U1921" i="2"/>
  <c r="U1920" i="2"/>
  <c r="U1919" i="2"/>
  <c r="U1918" i="2"/>
  <c r="U1917" i="2"/>
  <c r="U1916" i="2"/>
  <c r="U1915" i="2"/>
  <c r="U1914" i="2"/>
  <c r="U1913" i="2"/>
  <c r="U1912" i="2"/>
  <c r="U1911" i="2"/>
  <c r="U1910" i="2"/>
  <c r="U1909" i="2"/>
  <c r="U1908" i="2"/>
  <c r="U1907" i="2"/>
  <c r="U1906" i="2"/>
  <c r="U1905" i="2"/>
  <c r="U1904" i="2"/>
  <c r="U1903" i="2"/>
  <c r="U1902" i="2"/>
  <c r="U1901" i="2"/>
  <c r="U1900" i="2"/>
  <c r="U1899" i="2"/>
  <c r="U1898" i="2"/>
  <c r="U1897" i="2"/>
  <c r="U1896" i="2"/>
  <c r="U1895" i="2"/>
  <c r="U1894" i="2"/>
  <c r="U1893" i="2"/>
  <c r="U1892" i="2"/>
  <c r="U1891" i="2"/>
  <c r="U1890" i="2"/>
  <c r="U1889" i="2"/>
  <c r="U1888" i="2"/>
  <c r="U1887" i="2"/>
  <c r="U1886" i="2"/>
  <c r="U1885" i="2"/>
  <c r="U1884" i="2"/>
  <c r="U1883" i="2"/>
  <c r="U1882" i="2"/>
  <c r="U1881" i="2"/>
  <c r="U1880" i="2"/>
  <c r="U1879" i="2"/>
  <c r="U1878" i="2"/>
  <c r="U1877" i="2"/>
  <c r="U1876" i="2"/>
  <c r="U1875" i="2"/>
  <c r="U1874" i="2"/>
  <c r="U1873" i="2"/>
  <c r="U1872" i="2"/>
  <c r="U1871" i="2"/>
  <c r="U1870" i="2"/>
  <c r="U1869" i="2"/>
  <c r="U1868" i="2"/>
  <c r="U1867" i="2"/>
  <c r="U1866" i="2"/>
  <c r="U1865" i="2"/>
  <c r="U1864" i="2"/>
  <c r="U1863" i="2"/>
  <c r="U1862" i="2"/>
  <c r="U1861" i="2"/>
  <c r="U1860" i="2"/>
  <c r="U1859" i="2"/>
  <c r="U1858" i="2"/>
  <c r="U1857" i="2"/>
  <c r="U1856" i="2"/>
  <c r="U1855" i="2"/>
  <c r="U1854" i="2"/>
  <c r="U1853" i="2"/>
  <c r="U1852" i="2"/>
  <c r="U1851" i="2"/>
  <c r="U1850" i="2"/>
  <c r="U1849" i="2"/>
  <c r="U1848" i="2"/>
  <c r="U1847" i="2"/>
  <c r="U1846" i="2"/>
  <c r="U1845" i="2"/>
  <c r="U1844" i="2"/>
  <c r="U1843" i="2"/>
  <c r="U1842" i="2"/>
  <c r="U1841" i="2"/>
  <c r="U1840" i="2"/>
  <c r="U1839" i="2"/>
  <c r="U1838" i="2"/>
  <c r="U1837" i="2"/>
  <c r="U1836" i="2"/>
  <c r="U1835" i="2"/>
  <c r="U1834" i="2"/>
  <c r="U1833" i="2"/>
  <c r="U1832" i="2"/>
  <c r="U1831" i="2"/>
  <c r="U1830" i="2"/>
  <c r="U1829" i="2"/>
  <c r="U1828" i="2"/>
  <c r="U1827" i="2"/>
  <c r="U1826" i="2"/>
  <c r="U1825" i="2"/>
  <c r="U1824" i="2"/>
  <c r="U1823" i="2"/>
  <c r="U1822" i="2"/>
  <c r="U1821" i="2"/>
  <c r="U1820" i="2"/>
  <c r="U1819" i="2"/>
  <c r="U1818" i="2"/>
  <c r="U1817" i="2"/>
  <c r="U1816" i="2"/>
  <c r="U1815" i="2"/>
  <c r="U1814" i="2"/>
  <c r="U1813" i="2"/>
  <c r="U1812" i="2"/>
  <c r="U1811" i="2"/>
  <c r="U1810" i="2"/>
  <c r="U1809" i="2"/>
  <c r="U1808" i="2"/>
  <c r="U1807" i="2"/>
  <c r="U1806" i="2"/>
  <c r="U1805" i="2"/>
  <c r="U1804" i="2"/>
  <c r="U1803" i="2"/>
  <c r="U1802" i="2"/>
  <c r="U1801" i="2"/>
  <c r="U1800" i="2"/>
  <c r="U1799" i="2"/>
  <c r="U1798" i="2"/>
  <c r="U1797" i="2"/>
  <c r="U1796" i="2"/>
  <c r="U1795" i="2"/>
  <c r="U1794" i="2"/>
  <c r="U1793" i="2"/>
  <c r="U1792" i="2"/>
  <c r="U1791" i="2"/>
  <c r="U1790" i="2"/>
  <c r="U1789" i="2"/>
  <c r="U1788" i="2"/>
  <c r="U1787" i="2"/>
  <c r="U1786" i="2"/>
  <c r="U1785" i="2"/>
  <c r="U1784" i="2"/>
  <c r="U1783" i="2"/>
  <c r="U1782" i="2"/>
  <c r="U1781" i="2"/>
  <c r="U1780" i="2"/>
  <c r="U1779" i="2"/>
  <c r="U1778" i="2"/>
  <c r="U1777" i="2"/>
  <c r="U1776" i="2"/>
  <c r="U1775" i="2"/>
  <c r="U1774" i="2"/>
  <c r="U1773" i="2"/>
  <c r="U1772" i="2"/>
  <c r="U1771" i="2"/>
  <c r="U1770" i="2"/>
  <c r="U1769" i="2"/>
  <c r="U1768" i="2"/>
  <c r="U1767" i="2"/>
  <c r="U1766" i="2"/>
  <c r="U1765" i="2"/>
  <c r="U1764" i="2"/>
  <c r="U1763" i="2"/>
  <c r="U1762" i="2"/>
  <c r="U1761" i="2"/>
  <c r="U1760" i="2"/>
  <c r="U1759" i="2"/>
  <c r="U1758" i="2"/>
  <c r="U1757" i="2"/>
  <c r="U1756" i="2"/>
  <c r="U1755" i="2"/>
  <c r="U1754" i="2"/>
  <c r="U1753" i="2"/>
  <c r="U1752" i="2"/>
  <c r="U1751" i="2"/>
  <c r="U1750" i="2"/>
  <c r="U1749" i="2"/>
  <c r="U1748" i="2"/>
  <c r="U1747" i="2"/>
  <c r="U1746" i="2"/>
  <c r="U1745" i="2"/>
  <c r="U1744" i="2"/>
  <c r="U1743" i="2"/>
  <c r="U1742" i="2"/>
  <c r="U1741" i="2"/>
  <c r="U1740" i="2"/>
  <c r="U1739" i="2"/>
  <c r="U1738" i="2"/>
  <c r="U1737" i="2"/>
  <c r="U1736" i="2"/>
  <c r="U1735" i="2"/>
  <c r="U1734" i="2"/>
  <c r="U1733" i="2"/>
  <c r="U1732" i="2"/>
  <c r="U1731" i="2"/>
  <c r="U1730" i="2"/>
  <c r="U1729" i="2"/>
  <c r="U1728" i="2"/>
  <c r="U1727" i="2"/>
  <c r="U1726" i="2"/>
  <c r="U1725" i="2"/>
  <c r="U1724" i="2"/>
  <c r="U1723" i="2"/>
  <c r="U1722" i="2"/>
  <c r="U1721" i="2"/>
  <c r="U1720" i="2"/>
  <c r="U1719" i="2"/>
  <c r="U1718" i="2"/>
  <c r="U1717" i="2"/>
  <c r="U1716" i="2"/>
  <c r="U1715" i="2"/>
  <c r="U1714" i="2"/>
  <c r="U1713" i="2"/>
  <c r="U1712" i="2"/>
  <c r="U1711" i="2"/>
  <c r="U1710" i="2"/>
  <c r="U1709" i="2"/>
  <c r="U1708" i="2"/>
  <c r="U1707" i="2"/>
  <c r="U1706" i="2"/>
  <c r="U1705" i="2"/>
  <c r="U1704" i="2"/>
  <c r="U1703" i="2"/>
  <c r="U1702" i="2"/>
  <c r="U1701" i="2"/>
  <c r="U1700" i="2"/>
  <c r="U1699" i="2"/>
  <c r="U1698" i="2"/>
  <c r="U1697" i="2"/>
  <c r="U1696" i="2"/>
  <c r="U1695" i="2"/>
  <c r="U1694" i="2"/>
  <c r="U1693" i="2"/>
  <c r="U1692" i="2"/>
  <c r="U1691" i="2"/>
  <c r="U1690" i="2"/>
  <c r="U1689" i="2"/>
  <c r="U1688" i="2"/>
  <c r="U1687" i="2"/>
  <c r="U1686" i="2"/>
  <c r="U1685" i="2"/>
  <c r="U1684" i="2"/>
  <c r="U1683" i="2"/>
  <c r="U1682" i="2"/>
  <c r="U1681" i="2"/>
  <c r="U1680" i="2"/>
  <c r="U1679" i="2"/>
  <c r="U1678" i="2"/>
  <c r="U1677" i="2"/>
  <c r="U1676" i="2"/>
  <c r="U1675" i="2"/>
  <c r="U1674" i="2"/>
  <c r="U1673" i="2"/>
  <c r="U1672" i="2"/>
  <c r="U1671" i="2"/>
  <c r="U1670" i="2"/>
  <c r="U1669" i="2"/>
  <c r="U1668" i="2"/>
  <c r="U1667" i="2"/>
  <c r="U1666" i="2"/>
  <c r="U1665" i="2"/>
  <c r="U1664" i="2"/>
  <c r="U1663" i="2"/>
  <c r="U1662" i="2"/>
  <c r="U1661" i="2"/>
  <c r="U1660" i="2"/>
  <c r="U1659" i="2"/>
  <c r="U1658" i="2"/>
  <c r="U1657" i="2"/>
  <c r="U1656" i="2"/>
  <c r="U1655" i="2"/>
  <c r="U1654" i="2"/>
  <c r="U1653" i="2"/>
  <c r="U1652" i="2"/>
  <c r="U1651" i="2"/>
  <c r="U1650" i="2"/>
  <c r="U1649" i="2"/>
  <c r="U1648" i="2"/>
  <c r="U1647" i="2"/>
  <c r="U1646" i="2"/>
  <c r="U1645" i="2"/>
  <c r="U1644" i="2"/>
  <c r="U1643" i="2"/>
  <c r="U1642" i="2"/>
  <c r="U1641" i="2"/>
  <c r="U1640" i="2"/>
  <c r="U1639" i="2"/>
  <c r="U1638" i="2"/>
  <c r="U1637" i="2"/>
  <c r="U1636" i="2"/>
  <c r="U1635" i="2"/>
  <c r="U1634" i="2"/>
  <c r="U1633" i="2"/>
  <c r="U1632" i="2"/>
  <c r="U1631" i="2"/>
  <c r="U1630" i="2"/>
  <c r="U1629" i="2"/>
  <c r="U1628" i="2"/>
  <c r="U1627" i="2"/>
  <c r="U1626" i="2"/>
  <c r="U1625" i="2"/>
  <c r="U1624" i="2"/>
  <c r="U1623" i="2"/>
  <c r="U1622" i="2"/>
  <c r="U1621" i="2"/>
  <c r="U1620" i="2"/>
  <c r="U1619" i="2"/>
  <c r="U1618" i="2"/>
  <c r="U1617" i="2"/>
  <c r="U1616" i="2"/>
  <c r="U1615" i="2"/>
  <c r="U1614" i="2"/>
  <c r="U1613" i="2"/>
  <c r="U1612" i="2"/>
  <c r="U1611" i="2"/>
  <c r="U1610" i="2"/>
  <c r="U1609" i="2"/>
  <c r="U1608" i="2"/>
  <c r="U1607" i="2"/>
  <c r="U1606" i="2"/>
  <c r="U1605" i="2"/>
  <c r="U1604" i="2"/>
  <c r="U1603" i="2"/>
  <c r="U1602" i="2"/>
  <c r="U1601" i="2"/>
  <c r="U1600" i="2"/>
  <c r="U1599" i="2"/>
  <c r="U1598" i="2"/>
  <c r="U1597" i="2"/>
  <c r="U1596" i="2"/>
  <c r="U1595" i="2"/>
  <c r="U1594" i="2"/>
  <c r="U1593" i="2"/>
  <c r="U1592" i="2"/>
  <c r="U1591" i="2"/>
  <c r="U1590" i="2"/>
  <c r="U1589" i="2"/>
  <c r="U1588" i="2"/>
  <c r="U1587" i="2"/>
  <c r="U1586" i="2"/>
  <c r="U1585" i="2"/>
  <c r="U1584" i="2"/>
  <c r="U1583" i="2"/>
  <c r="U1582" i="2"/>
  <c r="U1581" i="2"/>
  <c r="U1580" i="2"/>
  <c r="U1579" i="2"/>
  <c r="U1578" i="2"/>
  <c r="U1577" i="2"/>
  <c r="U1576" i="2"/>
  <c r="U1575" i="2"/>
  <c r="U1574" i="2"/>
  <c r="U1573" i="2"/>
  <c r="U1572" i="2"/>
  <c r="U1571" i="2"/>
  <c r="U1570" i="2"/>
  <c r="U1569" i="2"/>
  <c r="U1568" i="2"/>
  <c r="U1567" i="2"/>
  <c r="U1566" i="2"/>
  <c r="U1565" i="2"/>
  <c r="U1564" i="2"/>
  <c r="U1563" i="2"/>
  <c r="U1562" i="2"/>
  <c r="U1561" i="2"/>
  <c r="U1560" i="2"/>
  <c r="U1559" i="2"/>
  <c r="U1558" i="2"/>
  <c r="U1557" i="2"/>
  <c r="U1556" i="2"/>
  <c r="U1555" i="2"/>
  <c r="U1554" i="2"/>
  <c r="U1553" i="2"/>
  <c r="U1552" i="2"/>
  <c r="U1551" i="2"/>
  <c r="U1550" i="2"/>
  <c r="U1549" i="2"/>
  <c r="U1548" i="2"/>
  <c r="U1547" i="2"/>
  <c r="U1546" i="2"/>
  <c r="U1545" i="2"/>
  <c r="U1544" i="2"/>
  <c r="U1543" i="2"/>
  <c r="U1542" i="2"/>
  <c r="U1541" i="2"/>
  <c r="U1540" i="2"/>
  <c r="U1539" i="2"/>
  <c r="U1538" i="2"/>
  <c r="U1537" i="2"/>
  <c r="U1536" i="2"/>
  <c r="U1535" i="2"/>
  <c r="U1534" i="2"/>
  <c r="U1533" i="2"/>
  <c r="U1532" i="2"/>
  <c r="U1531" i="2"/>
  <c r="U1530" i="2"/>
  <c r="U1529" i="2"/>
  <c r="U1528" i="2"/>
  <c r="U1527" i="2"/>
  <c r="U1526" i="2"/>
  <c r="U1525" i="2"/>
  <c r="U1524" i="2"/>
  <c r="U1523" i="2"/>
  <c r="U1522" i="2"/>
  <c r="U1521" i="2"/>
  <c r="U1520" i="2"/>
  <c r="U1519" i="2"/>
  <c r="U1518" i="2"/>
  <c r="U1517" i="2"/>
  <c r="U1516" i="2"/>
  <c r="U1515" i="2"/>
  <c r="U1514" i="2"/>
  <c r="U1513" i="2"/>
  <c r="U1512" i="2"/>
  <c r="U1511" i="2"/>
  <c r="U1510" i="2"/>
  <c r="U1509" i="2"/>
  <c r="U1508" i="2"/>
  <c r="U1507" i="2"/>
  <c r="U1506" i="2"/>
  <c r="U1505" i="2"/>
  <c r="U1504" i="2"/>
  <c r="U1503" i="2"/>
  <c r="U1502" i="2"/>
  <c r="U1501" i="2"/>
  <c r="U1500" i="2"/>
  <c r="U1499" i="2"/>
  <c r="U1498" i="2"/>
  <c r="U1497" i="2"/>
  <c r="U1496" i="2"/>
  <c r="U1495" i="2"/>
  <c r="U1494" i="2"/>
  <c r="U1493" i="2"/>
  <c r="U1492" i="2"/>
  <c r="U1491" i="2"/>
  <c r="U1490" i="2"/>
  <c r="U1489" i="2"/>
  <c r="U1488" i="2"/>
  <c r="U1487" i="2"/>
  <c r="U1486" i="2"/>
  <c r="U1485" i="2"/>
  <c r="U1484" i="2"/>
  <c r="U1483" i="2"/>
  <c r="U1482" i="2"/>
  <c r="U1481" i="2"/>
  <c r="U1480" i="2"/>
  <c r="U1479" i="2"/>
  <c r="U1478" i="2"/>
  <c r="U1477" i="2"/>
  <c r="U1476" i="2"/>
  <c r="U1475" i="2"/>
  <c r="U1474" i="2"/>
  <c r="U1473" i="2"/>
  <c r="U1472" i="2"/>
  <c r="U1471" i="2"/>
  <c r="U1470" i="2"/>
  <c r="U1469" i="2"/>
  <c r="U1468" i="2"/>
  <c r="U1467" i="2"/>
  <c r="U1466" i="2"/>
  <c r="U1465" i="2"/>
  <c r="U1464" i="2"/>
  <c r="U1463" i="2"/>
  <c r="U1462" i="2"/>
  <c r="U1461" i="2"/>
  <c r="U1460" i="2"/>
  <c r="U1459" i="2"/>
  <c r="U1458" i="2"/>
  <c r="U1457" i="2"/>
  <c r="U1456" i="2"/>
  <c r="U1455" i="2"/>
  <c r="U1454" i="2"/>
  <c r="U1453" i="2"/>
  <c r="U1452" i="2"/>
  <c r="U1451" i="2"/>
  <c r="U1450" i="2"/>
  <c r="U1449" i="2"/>
  <c r="U1448" i="2"/>
  <c r="U1447" i="2"/>
  <c r="U1446" i="2"/>
  <c r="U1445" i="2"/>
  <c r="U1444" i="2"/>
  <c r="U1443" i="2"/>
  <c r="U1442" i="2"/>
  <c r="U1441" i="2"/>
  <c r="U1440" i="2"/>
  <c r="U1439" i="2"/>
  <c r="U1438" i="2"/>
  <c r="U1437" i="2"/>
  <c r="U1436" i="2"/>
  <c r="U1435" i="2"/>
  <c r="U1434" i="2"/>
  <c r="U1433" i="2"/>
  <c r="U1432" i="2"/>
  <c r="U1431" i="2"/>
  <c r="U1430" i="2"/>
  <c r="U1429" i="2"/>
  <c r="U1428" i="2"/>
  <c r="U1427" i="2"/>
  <c r="U1426" i="2"/>
  <c r="U1425" i="2"/>
  <c r="U1424" i="2"/>
  <c r="U1423" i="2"/>
  <c r="U1422" i="2"/>
  <c r="U1421" i="2"/>
  <c r="U1420" i="2"/>
  <c r="U1419" i="2"/>
  <c r="U1418" i="2"/>
  <c r="U1417" i="2"/>
  <c r="U1416" i="2"/>
  <c r="U1415" i="2"/>
  <c r="U1414" i="2"/>
  <c r="U1413" i="2"/>
  <c r="U1412" i="2"/>
  <c r="U1411" i="2"/>
  <c r="U1410" i="2"/>
  <c r="U1409" i="2"/>
  <c r="U1408" i="2"/>
  <c r="U1407" i="2"/>
  <c r="U1406" i="2"/>
  <c r="U1405" i="2"/>
  <c r="U1404" i="2"/>
  <c r="U1403" i="2"/>
  <c r="U1402" i="2"/>
  <c r="U1401" i="2"/>
  <c r="U1400" i="2"/>
  <c r="U1399" i="2"/>
  <c r="U1398" i="2"/>
  <c r="U1397" i="2"/>
  <c r="U1396" i="2"/>
  <c r="U1395" i="2"/>
  <c r="U1394" i="2"/>
  <c r="U1393" i="2"/>
  <c r="U1392" i="2"/>
  <c r="U1391" i="2"/>
  <c r="U1390" i="2"/>
  <c r="U1389" i="2"/>
  <c r="U1388" i="2"/>
  <c r="U1387" i="2"/>
  <c r="U1386" i="2"/>
  <c r="U1385" i="2"/>
  <c r="U1384" i="2"/>
  <c r="U1383" i="2"/>
  <c r="U1382" i="2"/>
  <c r="U1381" i="2"/>
  <c r="U1380" i="2"/>
  <c r="U1379" i="2"/>
  <c r="U1378" i="2"/>
  <c r="U1377" i="2"/>
  <c r="U1376" i="2"/>
  <c r="U1375" i="2"/>
  <c r="U1374" i="2"/>
  <c r="U1373" i="2"/>
  <c r="U1372" i="2"/>
  <c r="U1371" i="2"/>
  <c r="U1370" i="2"/>
  <c r="U1369" i="2"/>
  <c r="U1368" i="2"/>
  <c r="U1367" i="2"/>
  <c r="U1366" i="2"/>
  <c r="U1365" i="2"/>
  <c r="U1364" i="2"/>
  <c r="U1363" i="2"/>
  <c r="U1362" i="2"/>
  <c r="U1361" i="2"/>
  <c r="U1360" i="2"/>
  <c r="U1359" i="2"/>
  <c r="U1358" i="2"/>
  <c r="U1357" i="2"/>
  <c r="U1356" i="2"/>
  <c r="U1355" i="2"/>
  <c r="U1354" i="2"/>
  <c r="U1353" i="2"/>
  <c r="U1352" i="2"/>
  <c r="U1351" i="2"/>
  <c r="U1350" i="2"/>
  <c r="U1349" i="2"/>
  <c r="U1348" i="2"/>
  <c r="U1347" i="2"/>
  <c r="U1346" i="2"/>
  <c r="U1345" i="2"/>
  <c r="U1344" i="2"/>
  <c r="U1343" i="2"/>
  <c r="U1342" i="2"/>
  <c r="U1341" i="2"/>
  <c r="U1340" i="2"/>
  <c r="U1339" i="2"/>
  <c r="U1338" i="2"/>
  <c r="U1337" i="2"/>
  <c r="U1336" i="2"/>
  <c r="U1335" i="2"/>
  <c r="U1334" i="2"/>
  <c r="U1333" i="2"/>
  <c r="U1332" i="2"/>
  <c r="U1331" i="2"/>
  <c r="U1330" i="2"/>
  <c r="U1329" i="2"/>
  <c r="U1328" i="2"/>
  <c r="U1327" i="2"/>
  <c r="U1326" i="2"/>
  <c r="U1325" i="2"/>
  <c r="U1324" i="2"/>
  <c r="U1323" i="2"/>
  <c r="U1322" i="2"/>
  <c r="U1321" i="2"/>
  <c r="U1320" i="2"/>
  <c r="U1319" i="2"/>
  <c r="U1318" i="2"/>
  <c r="U1317" i="2"/>
  <c r="U1316" i="2"/>
  <c r="U1315" i="2"/>
  <c r="U1314" i="2"/>
  <c r="U1313" i="2"/>
  <c r="U1312" i="2"/>
  <c r="U1311" i="2"/>
  <c r="U1310" i="2"/>
  <c r="U1309" i="2"/>
  <c r="U1308" i="2"/>
  <c r="U1307" i="2"/>
  <c r="U1306" i="2"/>
  <c r="U1305" i="2"/>
  <c r="U1304" i="2"/>
  <c r="U1303" i="2"/>
  <c r="U1302" i="2"/>
  <c r="U1301" i="2"/>
  <c r="U1300" i="2"/>
  <c r="U1299" i="2"/>
  <c r="U1298" i="2"/>
  <c r="U1297" i="2"/>
  <c r="U1296" i="2"/>
  <c r="U1295" i="2"/>
  <c r="U1294" i="2"/>
  <c r="U1293" i="2"/>
  <c r="U1292" i="2"/>
  <c r="U1291" i="2"/>
  <c r="U1290" i="2"/>
  <c r="U1289" i="2"/>
  <c r="U1288" i="2"/>
  <c r="U1287" i="2"/>
  <c r="U1286" i="2"/>
  <c r="U1285" i="2"/>
  <c r="U1284" i="2"/>
  <c r="U1283" i="2"/>
  <c r="U1282" i="2"/>
  <c r="U1281" i="2"/>
  <c r="U1280" i="2"/>
  <c r="U1279" i="2"/>
  <c r="U1278" i="2"/>
  <c r="U1277" i="2"/>
  <c r="U1276" i="2"/>
  <c r="U1275" i="2"/>
  <c r="U1274" i="2"/>
  <c r="U1273" i="2"/>
  <c r="U1272" i="2"/>
  <c r="U1271" i="2"/>
  <c r="U1270" i="2"/>
  <c r="U1269" i="2"/>
  <c r="U1268" i="2"/>
  <c r="U1267" i="2"/>
  <c r="U1266" i="2"/>
  <c r="U1265" i="2"/>
  <c r="U1264" i="2"/>
  <c r="U1263" i="2"/>
  <c r="U1262" i="2"/>
  <c r="U1261" i="2"/>
  <c r="U1260" i="2"/>
  <c r="U1259" i="2"/>
  <c r="U1258" i="2"/>
  <c r="U1257" i="2"/>
  <c r="U1256" i="2"/>
  <c r="U1255" i="2"/>
  <c r="U1254" i="2"/>
  <c r="U1253" i="2"/>
  <c r="U1252" i="2"/>
  <c r="U1251" i="2"/>
  <c r="U1250" i="2"/>
  <c r="U1249" i="2"/>
  <c r="U1248" i="2"/>
  <c r="U1247" i="2"/>
  <c r="U1246" i="2"/>
  <c r="U1245" i="2"/>
  <c r="U1244" i="2"/>
  <c r="U1243" i="2"/>
  <c r="U1242" i="2"/>
  <c r="U1241" i="2"/>
  <c r="U1240" i="2"/>
  <c r="U1239" i="2"/>
  <c r="U1238" i="2"/>
  <c r="U1237" i="2"/>
  <c r="U1236" i="2"/>
  <c r="U1235" i="2"/>
  <c r="U1234" i="2"/>
  <c r="U1233" i="2"/>
  <c r="U1232" i="2"/>
  <c r="U1231" i="2"/>
  <c r="U1230" i="2"/>
  <c r="U1229" i="2"/>
  <c r="U1228" i="2"/>
  <c r="U1227" i="2"/>
  <c r="U1226" i="2"/>
  <c r="U1225" i="2"/>
  <c r="U1224" i="2"/>
  <c r="U1223" i="2"/>
  <c r="U1222" i="2"/>
  <c r="U1221" i="2"/>
  <c r="U1220" i="2"/>
  <c r="U1219" i="2"/>
  <c r="U1218" i="2"/>
  <c r="U1217" i="2"/>
  <c r="U1216" i="2"/>
  <c r="U1215" i="2"/>
  <c r="U1214" i="2"/>
  <c r="U1213" i="2"/>
  <c r="U1212" i="2"/>
  <c r="U1211" i="2"/>
  <c r="U1210" i="2"/>
  <c r="U1209" i="2"/>
  <c r="U1208" i="2"/>
  <c r="U1207" i="2"/>
  <c r="U1206" i="2"/>
  <c r="U1205" i="2"/>
  <c r="U1204" i="2"/>
  <c r="U1203" i="2"/>
  <c r="U1202" i="2"/>
  <c r="U1201" i="2"/>
  <c r="U1200" i="2"/>
  <c r="U1199" i="2"/>
  <c r="U1198" i="2"/>
  <c r="U1197" i="2"/>
  <c r="U1196" i="2"/>
  <c r="U1195" i="2"/>
  <c r="U1194" i="2"/>
  <c r="U1193" i="2"/>
  <c r="U1192" i="2"/>
  <c r="U1191" i="2"/>
  <c r="U1190" i="2"/>
  <c r="U1189" i="2"/>
  <c r="U1188" i="2"/>
  <c r="U1187" i="2"/>
  <c r="U1186" i="2"/>
  <c r="U1185" i="2"/>
  <c r="U1184" i="2"/>
  <c r="U1183" i="2"/>
  <c r="U1182" i="2"/>
  <c r="U1181" i="2"/>
  <c r="U1180" i="2"/>
  <c r="U1179" i="2"/>
  <c r="U1178" i="2"/>
  <c r="U1177" i="2"/>
  <c r="U1176" i="2"/>
  <c r="U1175" i="2"/>
  <c r="U1174" i="2"/>
  <c r="U1173" i="2"/>
  <c r="U1172" i="2"/>
  <c r="U1171" i="2"/>
  <c r="U1170" i="2"/>
  <c r="U1169" i="2"/>
  <c r="U1168" i="2"/>
  <c r="U1167" i="2"/>
  <c r="U1166" i="2"/>
  <c r="U1165" i="2"/>
  <c r="U1164" i="2"/>
  <c r="U1163" i="2"/>
  <c r="U1162" i="2"/>
  <c r="U1161" i="2"/>
  <c r="U1160" i="2"/>
  <c r="U1159" i="2"/>
  <c r="U1158" i="2"/>
  <c r="U1157" i="2"/>
  <c r="U1156" i="2"/>
  <c r="U1155" i="2"/>
  <c r="U1154" i="2"/>
  <c r="U1153" i="2"/>
  <c r="U1152" i="2"/>
  <c r="U1151" i="2"/>
  <c r="U1150" i="2"/>
  <c r="U1149" i="2"/>
  <c r="U1148" i="2"/>
  <c r="U1147" i="2"/>
  <c r="U1146" i="2"/>
  <c r="U1145" i="2"/>
  <c r="U1144" i="2"/>
  <c r="U1143" i="2"/>
  <c r="U1142" i="2"/>
  <c r="U1141" i="2"/>
  <c r="U1140" i="2"/>
  <c r="U1139" i="2"/>
  <c r="U1138" i="2"/>
  <c r="U1137" i="2"/>
  <c r="U1136" i="2"/>
  <c r="U1135" i="2"/>
  <c r="U1134" i="2"/>
  <c r="U1133" i="2"/>
  <c r="U1132" i="2"/>
  <c r="U1131" i="2"/>
  <c r="U1130" i="2"/>
  <c r="U1129" i="2"/>
  <c r="U1128" i="2"/>
  <c r="U1127" i="2"/>
  <c r="U1126" i="2"/>
  <c r="U1125" i="2"/>
  <c r="U1124" i="2"/>
  <c r="U1123" i="2"/>
  <c r="U1122" i="2"/>
  <c r="U1121" i="2"/>
  <c r="U1120" i="2"/>
  <c r="U1119" i="2"/>
  <c r="U1118" i="2"/>
  <c r="U1117" i="2"/>
  <c r="U1116" i="2"/>
  <c r="U1115" i="2"/>
  <c r="U1114" i="2"/>
  <c r="U1113" i="2"/>
  <c r="U1112" i="2"/>
  <c r="U1111" i="2"/>
  <c r="U1110" i="2"/>
  <c r="U1109" i="2"/>
  <c r="U1108" i="2"/>
  <c r="U1107" i="2"/>
  <c r="U1106" i="2"/>
  <c r="U1105" i="2"/>
  <c r="U1104" i="2"/>
  <c r="U1103" i="2"/>
  <c r="U1102" i="2"/>
  <c r="U1101" i="2"/>
  <c r="U1100" i="2"/>
  <c r="U1099" i="2"/>
  <c r="U1098" i="2"/>
  <c r="U1097" i="2"/>
  <c r="U1096" i="2"/>
  <c r="U1095" i="2"/>
  <c r="U1094" i="2"/>
  <c r="U1093" i="2"/>
  <c r="U1092" i="2"/>
  <c r="U1091" i="2"/>
  <c r="U1090" i="2"/>
  <c r="U1089" i="2"/>
  <c r="U1088" i="2"/>
  <c r="U1087" i="2"/>
  <c r="U1086" i="2"/>
  <c r="U1085" i="2"/>
  <c r="U1084" i="2"/>
  <c r="U1083" i="2"/>
  <c r="U1082" i="2"/>
  <c r="U1081" i="2"/>
  <c r="U1080" i="2"/>
  <c r="U1079" i="2"/>
  <c r="U1078" i="2"/>
  <c r="U1077" i="2"/>
  <c r="U1076" i="2"/>
  <c r="U1075" i="2"/>
  <c r="U1074" i="2"/>
  <c r="U1073" i="2"/>
  <c r="U1072" i="2"/>
  <c r="U1071" i="2"/>
  <c r="U1070" i="2"/>
  <c r="U1069" i="2"/>
  <c r="U1068" i="2"/>
  <c r="U1067" i="2"/>
  <c r="U1066" i="2"/>
  <c r="U1065" i="2"/>
  <c r="U1064" i="2"/>
  <c r="U1063" i="2"/>
  <c r="U1062" i="2"/>
  <c r="U1061" i="2"/>
  <c r="U1060" i="2"/>
  <c r="U1059" i="2"/>
  <c r="U1058" i="2"/>
  <c r="U1057" i="2"/>
  <c r="U1056" i="2"/>
  <c r="U1055" i="2"/>
  <c r="U1054" i="2"/>
  <c r="U1053" i="2"/>
  <c r="U1052" i="2"/>
  <c r="U1051" i="2"/>
  <c r="U1050" i="2"/>
  <c r="U1049" i="2"/>
  <c r="U1048" i="2"/>
  <c r="U1047" i="2"/>
  <c r="U1046" i="2"/>
  <c r="U1045" i="2"/>
  <c r="U1044" i="2"/>
  <c r="U1043" i="2"/>
  <c r="U1042" i="2"/>
  <c r="U1041" i="2"/>
  <c r="U1040" i="2"/>
  <c r="U1039" i="2"/>
  <c r="U1038" i="2"/>
  <c r="U1037" i="2"/>
  <c r="U1036" i="2"/>
  <c r="U1035" i="2"/>
  <c r="U1034" i="2"/>
  <c r="U1033" i="2"/>
  <c r="U1032" i="2"/>
  <c r="U1031" i="2"/>
  <c r="U1030" i="2"/>
  <c r="U1029" i="2"/>
  <c r="U1028" i="2"/>
  <c r="U1027" i="2"/>
  <c r="U1026" i="2"/>
  <c r="U1025" i="2"/>
  <c r="U1024" i="2"/>
  <c r="U1023" i="2"/>
  <c r="U1022" i="2"/>
  <c r="U1021" i="2"/>
  <c r="U1020" i="2"/>
  <c r="U1019" i="2"/>
  <c r="U1018" i="2"/>
  <c r="U1017" i="2"/>
  <c r="U1016" i="2"/>
  <c r="U1015" i="2"/>
  <c r="U1014" i="2"/>
  <c r="U1013" i="2"/>
  <c r="U1012" i="2"/>
  <c r="U1011" i="2"/>
  <c r="U1010" i="2"/>
  <c r="U1009" i="2"/>
  <c r="U1008" i="2"/>
  <c r="U1007" i="2"/>
  <c r="U1006" i="2"/>
  <c r="U1005" i="2"/>
  <c r="U1004" i="2"/>
  <c r="U1003" i="2"/>
  <c r="U1002" i="2"/>
  <c r="U1001" i="2"/>
  <c r="U1000" i="2"/>
  <c r="U999" i="2"/>
  <c r="U998" i="2"/>
  <c r="U997" i="2"/>
  <c r="U996" i="2"/>
  <c r="U995" i="2"/>
  <c r="U994" i="2"/>
  <c r="U993" i="2"/>
  <c r="U992" i="2"/>
  <c r="U991" i="2"/>
  <c r="U990" i="2"/>
  <c r="U989" i="2"/>
  <c r="U988" i="2"/>
  <c r="U987" i="2"/>
  <c r="U986" i="2"/>
  <c r="U985" i="2"/>
  <c r="U984" i="2"/>
  <c r="U983" i="2"/>
  <c r="U982" i="2"/>
  <c r="U981" i="2"/>
  <c r="U980" i="2"/>
  <c r="U979" i="2"/>
  <c r="U978" i="2"/>
  <c r="U977" i="2"/>
  <c r="U976" i="2"/>
  <c r="U975" i="2"/>
  <c r="U974" i="2"/>
  <c r="U973" i="2"/>
  <c r="U972" i="2"/>
  <c r="U971" i="2"/>
  <c r="U970" i="2"/>
  <c r="U969" i="2"/>
  <c r="U968" i="2"/>
  <c r="U967" i="2"/>
  <c r="U966" i="2"/>
  <c r="U965" i="2"/>
  <c r="U964" i="2"/>
  <c r="U963" i="2"/>
  <c r="U962" i="2"/>
  <c r="U961" i="2"/>
  <c r="U960" i="2"/>
  <c r="U959" i="2"/>
  <c r="U958" i="2"/>
  <c r="U957" i="2"/>
  <c r="U956" i="2"/>
  <c r="U955" i="2"/>
  <c r="U954" i="2"/>
  <c r="U953" i="2"/>
  <c r="U952" i="2"/>
  <c r="U951" i="2"/>
  <c r="U950" i="2"/>
  <c r="U949" i="2"/>
  <c r="U948" i="2"/>
  <c r="U947" i="2"/>
  <c r="U946" i="2"/>
  <c r="U945" i="2"/>
  <c r="U944" i="2"/>
  <c r="U943" i="2"/>
  <c r="U942" i="2"/>
  <c r="U941" i="2"/>
  <c r="U940" i="2"/>
  <c r="U939" i="2"/>
  <c r="U938" i="2"/>
  <c r="U937" i="2"/>
  <c r="U936" i="2"/>
  <c r="U935" i="2"/>
  <c r="U934" i="2"/>
  <c r="U933" i="2"/>
  <c r="U932" i="2"/>
  <c r="U931" i="2"/>
  <c r="U930" i="2"/>
  <c r="U929" i="2"/>
  <c r="U928" i="2"/>
  <c r="U927" i="2"/>
  <c r="U926" i="2"/>
  <c r="U925" i="2"/>
  <c r="U924" i="2"/>
  <c r="U923" i="2"/>
  <c r="U922" i="2"/>
  <c r="U921" i="2"/>
  <c r="U920" i="2"/>
  <c r="U919" i="2"/>
  <c r="U918" i="2"/>
  <c r="U917" i="2"/>
  <c r="U916" i="2"/>
  <c r="U915" i="2"/>
  <c r="U914" i="2"/>
  <c r="U913" i="2"/>
  <c r="U912" i="2"/>
  <c r="U911" i="2"/>
  <c r="U910" i="2"/>
  <c r="U909" i="2"/>
  <c r="U908" i="2"/>
  <c r="U907" i="2"/>
  <c r="U906" i="2"/>
  <c r="U905" i="2"/>
  <c r="U904" i="2"/>
  <c r="U903" i="2"/>
  <c r="U902" i="2"/>
  <c r="U901" i="2"/>
  <c r="U900" i="2"/>
  <c r="U899" i="2"/>
  <c r="U898" i="2"/>
  <c r="U897" i="2"/>
  <c r="U896" i="2"/>
  <c r="U895" i="2"/>
  <c r="U894" i="2"/>
  <c r="U893" i="2"/>
  <c r="U892" i="2"/>
  <c r="U891" i="2"/>
  <c r="U890" i="2"/>
  <c r="U889" i="2"/>
  <c r="U888" i="2"/>
  <c r="U887" i="2"/>
  <c r="U886" i="2"/>
  <c r="U885" i="2"/>
  <c r="U884" i="2"/>
  <c r="U883" i="2"/>
  <c r="U882" i="2"/>
  <c r="U881" i="2"/>
  <c r="U880" i="2"/>
  <c r="U879" i="2"/>
  <c r="U878" i="2"/>
  <c r="U877" i="2"/>
  <c r="U876" i="2"/>
  <c r="U875" i="2"/>
  <c r="U874" i="2"/>
  <c r="U873" i="2"/>
  <c r="U872" i="2"/>
  <c r="U871" i="2"/>
  <c r="U870" i="2"/>
  <c r="U869" i="2"/>
  <c r="U868" i="2"/>
  <c r="U867" i="2"/>
  <c r="U866" i="2"/>
  <c r="U865" i="2"/>
  <c r="U864" i="2"/>
  <c r="U863" i="2"/>
  <c r="U862" i="2"/>
  <c r="U861" i="2"/>
  <c r="U860" i="2"/>
  <c r="U859" i="2"/>
  <c r="U858" i="2"/>
  <c r="U857" i="2"/>
  <c r="U856" i="2"/>
  <c r="U855" i="2"/>
  <c r="U854" i="2"/>
  <c r="U853" i="2"/>
  <c r="U852" i="2"/>
  <c r="U851" i="2"/>
  <c r="U850" i="2"/>
  <c r="U849" i="2"/>
  <c r="U848" i="2"/>
  <c r="U847" i="2"/>
  <c r="U846" i="2"/>
  <c r="U845" i="2"/>
  <c r="U844" i="2"/>
  <c r="U843" i="2"/>
  <c r="U842" i="2"/>
  <c r="U841" i="2"/>
  <c r="U840" i="2"/>
  <c r="U839" i="2"/>
  <c r="U838" i="2"/>
  <c r="U837" i="2"/>
  <c r="U836" i="2"/>
  <c r="U835" i="2"/>
  <c r="U834" i="2"/>
  <c r="U833" i="2"/>
  <c r="U832" i="2"/>
  <c r="U831" i="2"/>
  <c r="U830" i="2"/>
  <c r="U829" i="2"/>
  <c r="U828" i="2"/>
  <c r="U827" i="2"/>
  <c r="U826" i="2"/>
  <c r="U825" i="2"/>
  <c r="U824" i="2"/>
  <c r="U823" i="2"/>
  <c r="U822" i="2"/>
  <c r="U821" i="2"/>
  <c r="U820" i="2"/>
  <c r="U819" i="2"/>
  <c r="U818" i="2"/>
  <c r="U817" i="2"/>
  <c r="U816" i="2"/>
  <c r="U815" i="2"/>
  <c r="U814" i="2"/>
  <c r="U813" i="2"/>
  <c r="U812" i="2"/>
  <c r="U811" i="2"/>
  <c r="U810" i="2"/>
  <c r="U809" i="2"/>
  <c r="U808" i="2"/>
  <c r="U807" i="2"/>
  <c r="U806" i="2"/>
  <c r="U805" i="2"/>
  <c r="U804" i="2"/>
  <c r="U803" i="2"/>
  <c r="U802" i="2"/>
  <c r="U801" i="2"/>
  <c r="U800" i="2"/>
  <c r="U799" i="2"/>
  <c r="U798" i="2"/>
  <c r="U797" i="2"/>
  <c r="U796" i="2"/>
  <c r="U795" i="2"/>
  <c r="U794" i="2"/>
  <c r="U793" i="2"/>
  <c r="U792" i="2"/>
  <c r="U791" i="2"/>
  <c r="U790" i="2"/>
  <c r="U789" i="2"/>
  <c r="U788" i="2"/>
  <c r="U787" i="2"/>
  <c r="U786" i="2"/>
  <c r="U785" i="2"/>
  <c r="U784" i="2"/>
  <c r="U783" i="2"/>
  <c r="U782" i="2"/>
  <c r="U781" i="2"/>
  <c r="U780" i="2"/>
  <c r="U779" i="2"/>
  <c r="U778" i="2"/>
  <c r="U777" i="2"/>
  <c r="U776" i="2"/>
  <c r="U775" i="2"/>
  <c r="U774" i="2"/>
  <c r="U773" i="2"/>
  <c r="U772" i="2"/>
  <c r="U771" i="2"/>
  <c r="U770" i="2"/>
  <c r="U769" i="2"/>
  <c r="U768" i="2"/>
  <c r="U767" i="2"/>
  <c r="U766" i="2"/>
  <c r="U765" i="2"/>
  <c r="U764" i="2"/>
  <c r="U763" i="2"/>
  <c r="U762" i="2"/>
  <c r="U761" i="2"/>
  <c r="U760" i="2"/>
  <c r="U759" i="2"/>
  <c r="U758" i="2"/>
  <c r="U757" i="2"/>
  <c r="U756" i="2"/>
  <c r="U755" i="2"/>
  <c r="U754" i="2"/>
  <c r="U753" i="2"/>
  <c r="U752" i="2"/>
  <c r="U751" i="2"/>
  <c r="U750" i="2"/>
  <c r="U749" i="2"/>
  <c r="U748" i="2"/>
  <c r="U747" i="2"/>
  <c r="U746" i="2"/>
  <c r="U745" i="2"/>
  <c r="U744" i="2"/>
  <c r="U743" i="2"/>
  <c r="U742" i="2"/>
  <c r="U741" i="2"/>
  <c r="U740" i="2"/>
  <c r="U739" i="2"/>
  <c r="U738" i="2"/>
  <c r="U737" i="2"/>
  <c r="U736" i="2"/>
  <c r="U735" i="2"/>
  <c r="U734" i="2"/>
  <c r="U733" i="2"/>
  <c r="U732" i="2"/>
  <c r="U731" i="2"/>
  <c r="U730" i="2"/>
  <c r="U729" i="2"/>
  <c r="U728" i="2"/>
  <c r="U727" i="2"/>
  <c r="U726" i="2"/>
  <c r="U725" i="2"/>
  <c r="U724" i="2"/>
  <c r="U723" i="2"/>
  <c r="U722" i="2"/>
  <c r="U721" i="2"/>
  <c r="U720" i="2"/>
  <c r="U719" i="2"/>
  <c r="U718" i="2"/>
  <c r="U717" i="2"/>
  <c r="U716" i="2"/>
  <c r="U715" i="2"/>
  <c r="U714" i="2"/>
  <c r="U713" i="2"/>
  <c r="U712" i="2"/>
  <c r="U711" i="2"/>
  <c r="U710" i="2"/>
  <c r="U709" i="2"/>
  <c r="U708" i="2"/>
  <c r="U707" i="2"/>
  <c r="U706" i="2"/>
  <c r="U705" i="2"/>
  <c r="U704" i="2"/>
  <c r="U703" i="2"/>
  <c r="U702" i="2"/>
  <c r="U701" i="2"/>
  <c r="U700" i="2"/>
  <c r="U699" i="2"/>
  <c r="U698" i="2"/>
  <c r="U697" i="2"/>
  <c r="U696" i="2"/>
  <c r="U695" i="2"/>
  <c r="U694" i="2"/>
  <c r="U693" i="2"/>
  <c r="U692" i="2"/>
  <c r="U691" i="2"/>
  <c r="U690" i="2"/>
  <c r="U689" i="2"/>
  <c r="U688" i="2"/>
  <c r="U687" i="2"/>
  <c r="U686" i="2"/>
  <c r="U685" i="2"/>
  <c r="U684" i="2"/>
  <c r="U683" i="2"/>
  <c r="U682" i="2"/>
  <c r="U681" i="2"/>
  <c r="U680" i="2"/>
  <c r="U679" i="2"/>
  <c r="U678" i="2"/>
  <c r="U677" i="2"/>
  <c r="U676" i="2"/>
  <c r="U675" i="2"/>
  <c r="U674" i="2"/>
  <c r="U673" i="2"/>
  <c r="U672" i="2"/>
  <c r="U671" i="2"/>
  <c r="U670" i="2"/>
  <c r="U669" i="2"/>
  <c r="U668" i="2"/>
  <c r="U667" i="2"/>
  <c r="U666" i="2"/>
  <c r="U665" i="2"/>
  <c r="U664" i="2"/>
  <c r="U663" i="2"/>
  <c r="U662" i="2"/>
  <c r="U661" i="2"/>
  <c r="U660" i="2"/>
  <c r="U659" i="2"/>
  <c r="U658" i="2"/>
  <c r="U657" i="2"/>
  <c r="U656" i="2"/>
  <c r="U655" i="2"/>
  <c r="U654" i="2"/>
  <c r="U653" i="2"/>
  <c r="U652" i="2"/>
  <c r="U651" i="2"/>
  <c r="U650" i="2"/>
  <c r="U649" i="2"/>
  <c r="U648" i="2"/>
  <c r="U647" i="2"/>
  <c r="U646" i="2"/>
  <c r="U645" i="2"/>
  <c r="U644" i="2"/>
  <c r="U643" i="2"/>
  <c r="U642" i="2"/>
  <c r="U641" i="2"/>
  <c r="U640" i="2"/>
  <c r="U639" i="2"/>
  <c r="U638" i="2"/>
  <c r="U637" i="2"/>
  <c r="U636" i="2"/>
  <c r="U635" i="2"/>
  <c r="U634" i="2"/>
  <c r="U633" i="2"/>
  <c r="U632" i="2"/>
  <c r="U631" i="2"/>
  <c r="U630" i="2"/>
  <c r="U629" i="2"/>
  <c r="U628" i="2"/>
  <c r="U627" i="2"/>
  <c r="U626" i="2"/>
  <c r="U625" i="2"/>
  <c r="U624" i="2"/>
  <c r="U623" i="2"/>
  <c r="U622" i="2"/>
  <c r="U621" i="2"/>
  <c r="U620" i="2"/>
  <c r="U619" i="2"/>
  <c r="U618" i="2"/>
  <c r="U617" i="2"/>
  <c r="U616" i="2"/>
  <c r="U615" i="2"/>
  <c r="U614" i="2"/>
  <c r="U613" i="2"/>
  <c r="U612" i="2"/>
  <c r="U611" i="2"/>
  <c r="U610" i="2"/>
  <c r="U609" i="2"/>
  <c r="U608" i="2"/>
  <c r="U607" i="2"/>
  <c r="U606" i="2"/>
  <c r="U605" i="2"/>
  <c r="U604" i="2"/>
  <c r="U603" i="2"/>
  <c r="U602" i="2"/>
  <c r="U601" i="2"/>
  <c r="U600" i="2"/>
  <c r="U599" i="2"/>
  <c r="U598" i="2"/>
  <c r="U597" i="2"/>
  <c r="U596" i="2"/>
  <c r="U595" i="2"/>
  <c r="U594" i="2"/>
  <c r="U593" i="2"/>
  <c r="U592" i="2"/>
  <c r="U591" i="2"/>
  <c r="U590" i="2"/>
  <c r="U589" i="2"/>
  <c r="U588" i="2"/>
  <c r="U587" i="2"/>
  <c r="U586" i="2"/>
  <c r="U585" i="2"/>
  <c r="U584" i="2"/>
  <c r="U583" i="2"/>
  <c r="U582" i="2"/>
  <c r="U581" i="2"/>
  <c r="U580" i="2"/>
  <c r="U579" i="2"/>
  <c r="U578" i="2"/>
  <c r="U577" i="2"/>
  <c r="U576" i="2"/>
  <c r="U575" i="2"/>
  <c r="U574" i="2"/>
  <c r="U573" i="2"/>
  <c r="U572" i="2"/>
  <c r="U571" i="2"/>
  <c r="U570" i="2"/>
  <c r="U569" i="2"/>
  <c r="U568" i="2"/>
  <c r="U567" i="2"/>
  <c r="U566" i="2"/>
  <c r="U565" i="2"/>
  <c r="U564" i="2"/>
  <c r="U563" i="2"/>
  <c r="U562" i="2"/>
  <c r="U561" i="2"/>
  <c r="U560" i="2"/>
  <c r="U559" i="2"/>
  <c r="U558" i="2"/>
  <c r="U557" i="2"/>
  <c r="U556" i="2"/>
  <c r="U555" i="2"/>
  <c r="U554" i="2"/>
  <c r="U553" i="2"/>
  <c r="U552" i="2"/>
  <c r="U551" i="2"/>
  <c r="U550" i="2"/>
  <c r="U549" i="2"/>
  <c r="U548" i="2"/>
  <c r="U547" i="2"/>
  <c r="U546" i="2"/>
  <c r="U545" i="2"/>
  <c r="U544" i="2"/>
  <c r="U543" i="2"/>
  <c r="U542" i="2"/>
  <c r="U541" i="2"/>
  <c r="U540" i="2"/>
  <c r="U539" i="2"/>
  <c r="U538" i="2"/>
  <c r="U537" i="2"/>
  <c r="U536" i="2"/>
  <c r="U535" i="2"/>
  <c r="U534" i="2"/>
  <c r="U533" i="2"/>
  <c r="U532" i="2"/>
  <c r="U531" i="2"/>
  <c r="U530" i="2"/>
  <c r="U529" i="2"/>
  <c r="U528" i="2"/>
  <c r="U527" i="2"/>
  <c r="U526" i="2"/>
  <c r="U525" i="2"/>
  <c r="U524" i="2"/>
  <c r="U523" i="2"/>
  <c r="U522" i="2"/>
  <c r="U521" i="2"/>
  <c r="U520" i="2"/>
  <c r="U519" i="2"/>
  <c r="U518" i="2"/>
  <c r="U517" i="2"/>
  <c r="U516" i="2"/>
  <c r="U515" i="2"/>
  <c r="U514" i="2"/>
  <c r="U513" i="2"/>
  <c r="U512" i="2"/>
  <c r="U511" i="2"/>
  <c r="U510" i="2"/>
  <c r="U509" i="2"/>
  <c r="U508" i="2"/>
  <c r="U507" i="2"/>
  <c r="U506" i="2"/>
  <c r="U505" i="2"/>
  <c r="U504" i="2"/>
  <c r="U503" i="2"/>
  <c r="U502" i="2"/>
  <c r="U501" i="2"/>
  <c r="U500" i="2"/>
  <c r="U499" i="2"/>
  <c r="U498" i="2"/>
  <c r="U497" i="2"/>
  <c r="U496" i="2"/>
  <c r="U495" i="2"/>
  <c r="U494" i="2"/>
  <c r="U493" i="2"/>
  <c r="U492" i="2"/>
  <c r="U491" i="2"/>
  <c r="U490" i="2"/>
  <c r="U489" i="2"/>
  <c r="U488" i="2"/>
  <c r="U487" i="2"/>
  <c r="U486" i="2"/>
  <c r="U485" i="2"/>
  <c r="U484" i="2"/>
  <c r="U483" i="2"/>
  <c r="U482" i="2"/>
  <c r="U481" i="2"/>
  <c r="U480" i="2"/>
  <c r="U479" i="2"/>
  <c r="U478" i="2"/>
  <c r="U477" i="2"/>
  <c r="U476" i="2"/>
  <c r="U475" i="2"/>
  <c r="U474" i="2"/>
  <c r="U473" i="2"/>
  <c r="U472" i="2"/>
  <c r="U471" i="2"/>
  <c r="U470" i="2"/>
  <c r="U469" i="2"/>
  <c r="U468" i="2"/>
  <c r="U467" i="2"/>
  <c r="U466" i="2"/>
  <c r="U465" i="2"/>
  <c r="U464" i="2"/>
  <c r="U463" i="2"/>
  <c r="U462" i="2"/>
  <c r="U461" i="2"/>
  <c r="U460" i="2"/>
  <c r="U459" i="2"/>
  <c r="U458" i="2"/>
  <c r="U457" i="2"/>
  <c r="U456" i="2"/>
  <c r="U455" i="2"/>
  <c r="U454" i="2"/>
  <c r="U453" i="2"/>
  <c r="U452" i="2"/>
  <c r="U451" i="2"/>
  <c r="U450" i="2"/>
  <c r="U449" i="2"/>
  <c r="U448" i="2"/>
  <c r="U447" i="2"/>
  <c r="U446" i="2"/>
  <c r="U445" i="2"/>
  <c r="U444" i="2"/>
  <c r="U443" i="2"/>
  <c r="U442" i="2"/>
  <c r="U441" i="2"/>
  <c r="U440" i="2"/>
  <c r="U439" i="2"/>
  <c r="U438" i="2"/>
  <c r="U437" i="2"/>
  <c r="U436" i="2"/>
  <c r="U435" i="2"/>
  <c r="U434" i="2"/>
  <c r="U433" i="2"/>
  <c r="U432" i="2"/>
  <c r="U431" i="2"/>
  <c r="U430" i="2"/>
  <c r="U429" i="2"/>
  <c r="U428" i="2"/>
  <c r="U427" i="2"/>
  <c r="U426" i="2"/>
  <c r="U425" i="2"/>
  <c r="U424" i="2"/>
  <c r="U423" i="2"/>
  <c r="U422" i="2"/>
  <c r="U421" i="2"/>
  <c r="U420" i="2"/>
  <c r="U419" i="2"/>
  <c r="U418" i="2"/>
  <c r="U417" i="2"/>
  <c r="U416" i="2"/>
  <c r="U415" i="2"/>
  <c r="U414" i="2"/>
  <c r="U413" i="2"/>
  <c r="U412" i="2"/>
  <c r="U411" i="2"/>
  <c r="U410" i="2"/>
  <c r="U409" i="2"/>
  <c r="U408" i="2"/>
  <c r="U407" i="2"/>
  <c r="U406" i="2"/>
  <c r="U405" i="2"/>
  <c r="U404" i="2"/>
  <c r="U403" i="2"/>
  <c r="U402" i="2"/>
  <c r="U401" i="2"/>
  <c r="U400" i="2"/>
  <c r="U399" i="2"/>
  <c r="U398" i="2"/>
  <c r="U397" i="2"/>
  <c r="U396" i="2"/>
  <c r="U395" i="2"/>
  <c r="U394" i="2"/>
  <c r="U393" i="2"/>
  <c r="U392" i="2"/>
  <c r="U391" i="2"/>
  <c r="U390" i="2"/>
  <c r="U389" i="2"/>
  <c r="U388" i="2"/>
  <c r="U387" i="2"/>
  <c r="U386" i="2"/>
  <c r="U385" i="2"/>
  <c r="U384" i="2"/>
  <c r="U383" i="2"/>
  <c r="U382" i="2"/>
  <c r="U381" i="2"/>
  <c r="U380" i="2"/>
  <c r="U379" i="2"/>
  <c r="U378" i="2"/>
  <c r="U377" i="2"/>
  <c r="U376" i="2"/>
  <c r="U375" i="2"/>
  <c r="U374" i="2"/>
  <c r="U373" i="2"/>
  <c r="U372" i="2"/>
  <c r="U371" i="2"/>
  <c r="U370" i="2"/>
  <c r="U369" i="2"/>
  <c r="U368" i="2"/>
  <c r="U367" i="2"/>
  <c r="U366" i="2"/>
  <c r="U365" i="2"/>
  <c r="U364" i="2"/>
  <c r="U363" i="2"/>
  <c r="U362" i="2"/>
  <c r="U361" i="2"/>
  <c r="U360" i="2"/>
  <c r="U359" i="2"/>
  <c r="U358" i="2"/>
  <c r="U357" i="2"/>
  <c r="U356" i="2"/>
  <c r="U355" i="2"/>
  <c r="U354" i="2"/>
  <c r="U353" i="2"/>
  <c r="U352" i="2"/>
  <c r="U351" i="2"/>
  <c r="U350" i="2"/>
  <c r="U349" i="2"/>
  <c r="U348" i="2"/>
  <c r="U347" i="2"/>
  <c r="U346" i="2"/>
  <c r="U345" i="2"/>
  <c r="U344" i="2"/>
  <c r="U343" i="2"/>
  <c r="U342" i="2"/>
  <c r="U341" i="2"/>
  <c r="U340" i="2"/>
  <c r="U339" i="2"/>
  <c r="U338" i="2"/>
  <c r="U337" i="2"/>
  <c r="U336" i="2"/>
  <c r="U335" i="2"/>
  <c r="U334" i="2"/>
  <c r="U333" i="2"/>
  <c r="U332" i="2"/>
  <c r="U331" i="2"/>
  <c r="U330" i="2"/>
  <c r="U329" i="2"/>
  <c r="U328" i="2"/>
  <c r="U327" i="2"/>
  <c r="U326" i="2"/>
  <c r="U325" i="2"/>
  <c r="U324" i="2"/>
  <c r="U323" i="2"/>
  <c r="U322" i="2"/>
  <c r="U321" i="2"/>
  <c r="U320" i="2"/>
  <c r="U319" i="2"/>
  <c r="U318" i="2"/>
  <c r="U317" i="2"/>
  <c r="U316" i="2"/>
  <c r="U315" i="2"/>
  <c r="U314" i="2"/>
  <c r="U313" i="2"/>
  <c r="U312" i="2"/>
  <c r="U311" i="2"/>
  <c r="U310" i="2"/>
  <c r="U309" i="2"/>
  <c r="U308" i="2"/>
  <c r="U307" i="2"/>
  <c r="U306" i="2"/>
  <c r="U305" i="2"/>
  <c r="U304" i="2"/>
  <c r="U303" i="2"/>
  <c r="U302" i="2"/>
  <c r="U301" i="2"/>
  <c r="U300" i="2"/>
  <c r="U299" i="2"/>
  <c r="U298" i="2"/>
  <c r="U297" i="2"/>
  <c r="U296" i="2"/>
  <c r="U295" i="2"/>
  <c r="U294" i="2"/>
  <c r="U293" i="2"/>
  <c r="U292" i="2"/>
  <c r="U291" i="2"/>
  <c r="U290" i="2"/>
  <c r="U289" i="2"/>
  <c r="U288" i="2"/>
  <c r="U287" i="2"/>
  <c r="U286" i="2"/>
  <c r="U285" i="2"/>
  <c r="U284" i="2"/>
  <c r="U283" i="2"/>
  <c r="U282" i="2"/>
  <c r="U281" i="2"/>
  <c r="U280" i="2"/>
  <c r="U279" i="2"/>
  <c r="U278" i="2"/>
  <c r="U277" i="2"/>
  <c r="U276" i="2"/>
  <c r="U275" i="2"/>
  <c r="U274" i="2"/>
  <c r="U273" i="2"/>
  <c r="U272" i="2"/>
  <c r="U271" i="2"/>
  <c r="U270" i="2"/>
  <c r="U269" i="2"/>
  <c r="U268" i="2"/>
  <c r="U267" i="2"/>
  <c r="U266" i="2"/>
  <c r="U265" i="2"/>
  <c r="U264" i="2"/>
  <c r="U263" i="2"/>
  <c r="U262" i="2"/>
  <c r="U261" i="2"/>
  <c r="U260" i="2"/>
  <c r="U259" i="2"/>
  <c r="U258" i="2"/>
  <c r="U257" i="2"/>
  <c r="U256" i="2"/>
  <c r="U255" i="2"/>
  <c r="U254" i="2"/>
  <c r="U253" i="2"/>
  <c r="U252" i="2"/>
  <c r="U251" i="2"/>
  <c r="U250" i="2"/>
  <c r="U249" i="2"/>
  <c r="U248" i="2"/>
  <c r="U247" i="2"/>
  <c r="U246" i="2"/>
  <c r="U245" i="2"/>
  <c r="U244" i="2"/>
  <c r="U243" i="2"/>
  <c r="U242" i="2"/>
  <c r="U241" i="2"/>
  <c r="U240" i="2"/>
  <c r="U239" i="2"/>
  <c r="U238" i="2"/>
  <c r="U237" i="2"/>
  <c r="U236" i="2"/>
  <c r="U235" i="2"/>
  <c r="U234" i="2"/>
  <c r="U233" i="2"/>
  <c r="U232" i="2"/>
  <c r="U231" i="2"/>
  <c r="U230" i="2"/>
  <c r="U229" i="2"/>
  <c r="U228" i="2"/>
  <c r="U227" i="2"/>
  <c r="U226" i="2"/>
  <c r="U225" i="2"/>
  <c r="U224" i="2"/>
  <c r="U223" i="2"/>
  <c r="U222" i="2"/>
  <c r="U221" i="2"/>
  <c r="U220" i="2"/>
  <c r="U219" i="2"/>
  <c r="U218" i="2"/>
  <c r="U217" i="2"/>
  <c r="U216" i="2"/>
  <c r="U215" i="2"/>
  <c r="U214" i="2"/>
  <c r="U213" i="2"/>
  <c r="U212" i="2"/>
  <c r="U211" i="2"/>
  <c r="U210" i="2"/>
  <c r="U209" i="2"/>
  <c r="U208" i="2"/>
  <c r="U207" i="2"/>
  <c r="U206" i="2"/>
  <c r="U205" i="2"/>
  <c r="U204" i="2"/>
  <c r="U203" i="2"/>
  <c r="U202" i="2"/>
  <c r="U201" i="2"/>
  <c r="U200" i="2"/>
  <c r="U199" i="2"/>
  <c r="U198" i="2"/>
  <c r="U197" i="2"/>
  <c r="U196" i="2"/>
  <c r="U195" i="2"/>
  <c r="U194" i="2"/>
  <c r="U193" i="2"/>
  <c r="U192" i="2"/>
  <c r="U191" i="2"/>
  <c r="U190" i="2"/>
  <c r="U189" i="2"/>
  <c r="U188" i="2"/>
  <c r="U187" i="2"/>
  <c r="U186" i="2"/>
  <c r="U185" i="2"/>
  <c r="U184" i="2"/>
  <c r="U183" i="2"/>
  <c r="U182" i="2"/>
  <c r="U181" i="2"/>
  <c r="U180" i="2"/>
  <c r="U179" i="2"/>
  <c r="U178" i="2"/>
  <c r="U177" i="2"/>
  <c r="U176" i="2"/>
  <c r="U175" i="2"/>
  <c r="U174" i="2"/>
  <c r="U173" i="2"/>
  <c r="U172" i="2"/>
  <c r="U171" i="2"/>
  <c r="U170" i="2"/>
  <c r="U169" i="2"/>
  <c r="U168" i="2"/>
  <c r="U167" i="2"/>
  <c r="U166" i="2"/>
  <c r="U165" i="2"/>
  <c r="U164" i="2"/>
  <c r="U163" i="2"/>
  <c r="U162" i="2"/>
  <c r="U161" i="2"/>
  <c r="U160" i="2"/>
  <c r="U159" i="2"/>
  <c r="U158" i="2"/>
  <c r="U157" i="2"/>
  <c r="U156" i="2"/>
  <c r="U155" i="2"/>
  <c r="U154" i="2"/>
  <c r="U153" i="2"/>
  <c r="U152" i="2"/>
  <c r="U151" i="2"/>
  <c r="U150" i="2"/>
  <c r="U149" i="2"/>
  <c r="U148" i="2"/>
  <c r="U147" i="2"/>
  <c r="U146" i="2"/>
  <c r="U145" i="2"/>
  <c r="U144" i="2"/>
  <c r="U143" i="2"/>
  <c r="U142" i="2"/>
  <c r="U141" i="2"/>
  <c r="U140" i="2"/>
  <c r="U139" i="2"/>
  <c r="U138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U119" i="2"/>
  <c r="U118" i="2"/>
  <c r="U117" i="2"/>
  <c r="U116" i="2"/>
  <c r="U115" i="2"/>
  <c r="U114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9" i="2"/>
  <c r="U98" i="2"/>
  <c r="U97" i="2"/>
  <c r="U96" i="2"/>
  <c r="U95" i="2"/>
  <c r="U94" i="2"/>
  <c r="U93" i="2"/>
  <c r="U92" i="2"/>
  <c r="U91" i="2"/>
  <c r="U90" i="2"/>
  <c r="U89" i="2"/>
  <c r="U88" i="2"/>
  <c r="U87" i="2"/>
  <c r="U86" i="2"/>
  <c r="U85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U61" i="2"/>
  <c r="U60" i="2"/>
  <c r="U59" i="2"/>
  <c r="U58" i="2"/>
  <c r="U57" i="2"/>
  <c r="U56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" i="2"/>
  <c r="U2" i="2"/>
  <c r="F51" i="6" l="1"/>
  <c r="H51" i="6" s="1"/>
  <c r="F50" i="6"/>
  <c r="H50" i="6" s="1"/>
  <c r="F28" i="6"/>
  <c r="G28" i="6"/>
  <c r="F39" i="6"/>
  <c r="G39" i="6"/>
  <c r="G29" i="6"/>
  <c r="H29" i="6" s="1"/>
  <c r="F29" i="6"/>
  <c r="F44" i="6"/>
  <c r="H44" i="6" s="1"/>
  <c r="F41" i="6"/>
  <c r="F52" i="6"/>
  <c r="H52" i="6" s="1"/>
  <c r="F55" i="6"/>
  <c r="H55" i="6" s="1"/>
  <c r="F58" i="6"/>
  <c r="H58" i="6" s="1"/>
  <c r="G33" i="6"/>
  <c r="H33" i="6" s="1"/>
  <c r="G41" i="6"/>
  <c r="F34" i="6"/>
  <c r="H34" i="6" s="1"/>
  <c r="F53" i="6"/>
  <c r="H53" i="6" s="1"/>
  <c r="F40" i="6"/>
  <c r="H40" i="6" s="1"/>
  <c r="F35" i="6"/>
  <c r="B36" i="6"/>
  <c r="G35" i="6"/>
  <c r="F30" i="6"/>
  <c r="H30" i="6" s="1"/>
  <c r="B31" i="6"/>
  <c r="F45" i="6"/>
  <c r="G45" i="6"/>
  <c r="B46" i="6"/>
  <c r="H42" i="6"/>
  <c r="H41" i="6" l="1"/>
  <c r="H35" i="6"/>
  <c r="H39" i="6"/>
  <c r="H28" i="6"/>
  <c r="H45" i="6"/>
  <c r="F31" i="6"/>
  <c r="G31" i="6"/>
  <c r="F36" i="6"/>
  <c r="G36" i="6"/>
  <c r="B47" i="6"/>
  <c r="G46" i="6"/>
  <c r="F46" i="6"/>
  <c r="H46" i="6" l="1"/>
  <c r="H31" i="6"/>
  <c r="F47" i="6"/>
  <c r="G47" i="6"/>
  <c r="H36" i="6"/>
  <c r="H47" i="6" l="1"/>
</calcChain>
</file>

<file path=xl/sharedStrings.xml><?xml version="1.0" encoding="utf-8"?>
<sst xmlns="http://schemas.openxmlformats.org/spreadsheetml/2006/main" count="28175" uniqueCount="870">
  <si>
    <t>"Gl Account_x000D_
Gl Account"</t>
  </si>
  <si>
    <t>"Utility Account_x000D_
Utility Account"</t>
  </si>
  <si>
    <t>"Asset Location_x000D_
State"</t>
  </si>
  <si>
    <t>"Retirement Unit_x000D_
Retirement Unit"</t>
  </si>
  <si>
    <t>Month Number</t>
  </si>
  <si>
    <t>"Cpr Activity_x000D_
Cpr Posting Mo Yr"</t>
  </si>
  <si>
    <t>"Ferc Activity Code_x000D_
Ferc Activity Code"</t>
  </si>
  <si>
    <t>"Cpr Activity_x000D_
Gl Posting Mo Yr"</t>
  </si>
  <si>
    <t>"Cpr Activity_x000D_
Act Work Order Number"</t>
  </si>
  <si>
    <t>AFUDC Debt</t>
  </si>
  <si>
    <t>AFUDC Equity</t>
  </si>
  <si>
    <t>Labor</t>
  </si>
  <si>
    <t>Materials</t>
  </si>
  <si>
    <t>Other Direct</t>
  </si>
  <si>
    <t>Overhead</t>
  </si>
  <si>
    <t>Transporation &amp; Equipment</t>
  </si>
  <si>
    <t>Activity Quantity</t>
  </si>
  <si>
    <t>1012 Natural Gas Plant</t>
  </si>
  <si>
    <t>380-G-Services-Plastc</t>
  </si>
  <si>
    <t xml:space="preserve">WA                </t>
  </si>
  <si>
    <t>Addition</t>
  </si>
  <si>
    <t>211362</t>
  </si>
  <si>
    <t>47495000</t>
  </si>
  <si>
    <t>47823100</t>
  </si>
  <si>
    <t>204717</t>
  </si>
  <si>
    <t>47715100</t>
  </si>
  <si>
    <t>47826100</t>
  </si>
  <si>
    <t>47039100</t>
  </si>
  <si>
    <t>47785000</t>
  </si>
  <si>
    <t>47933000</t>
  </si>
  <si>
    <t>47107000</t>
  </si>
  <si>
    <t>47578100</t>
  </si>
  <si>
    <t>47585000</t>
  </si>
  <si>
    <t>47125000</t>
  </si>
  <si>
    <t>47592000</t>
  </si>
  <si>
    <t>47107100</t>
  </si>
  <si>
    <t>47125100</t>
  </si>
  <si>
    <t>47850200</t>
  </si>
  <si>
    <t>47931200</t>
  </si>
  <si>
    <t>47922100</t>
  </si>
  <si>
    <t>47488100</t>
  </si>
  <si>
    <t>47482000</t>
  </si>
  <si>
    <t>201623</t>
  </si>
  <si>
    <t>47151200</t>
  </si>
  <si>
    <t>47822100</t>
  </si>
  <si>
    <t>47512100</t>
  </si>
  <si>
    <t>47551000</t>
  </si>
  <si>
    <t>47714200</t>
  </si>
  <si>
    <t>47517000</t>
  </si>
  <si>
    <t>47039000</t>
  </si>
  <si>
    <t>47279100</t>
  </si>
  <si>
    <t>210651</t>
  </si>
  <si>
    <t>47931000</t>
  </si>
  <si>
    <t>47051000</t>
  </si>
  <si>
    <t>209878</t>
  </si>
  <si>
    <t>47234200</t>
  </si>
  <si>
    <t>47968200</t>
  </si>
  <si>
    <t>47968100</t>
  </si>
  <si>
    <t>47099100</t>
  </si>
  <si>
    <t>47279200</t>
  </si>
  <si>
    <t>47512200</t>
  </si>
  <si>
    <t>47715000</t>
  </si>
  <si>
    <t>47586100</t>
  </si>
  <si>
    <t>204379</t>
  </si>
  <si>
    <t>204411</t>
  </si>
  <si>
    <t>47031100</t>
  </si>
  <si>
    <t>47781100</t>
  </si>
  <si>
    <t>47611000</t>
  </si>
  <si>
    <t>204139</t>
  </si>
  <si>
    <t>47531000</t>
  </si>
  <si>
    <t>206364</t>
  </si>
  <si>
    <t>47531100</t>
  </si>
  <si>
    <t>204207</t>
  </si>
  <si>
    <t>47260000</t>
  </si>
  <si>
    <t>47780000</t>
  </si>
  <si>
    <t>47491100</t>
  </si>
  <si>
    <t>209731</t>
  </si>
  <si>
    <t>47780100</t>
  </si>
  <si>
    <t>47051200</t>
  </si>
  <si>
    <t>203476</t>
  </si>
  <si>
    <t>47826000</t>
  </si>
  <si>
    <t>47791000</t>
  </si>
  <si>
    <t>47881000</t>
  </si>
  <si>
    <t>47953000</t>
  </si>
  <si>
    <t>47933100</t>
  </si>
  <si>
    <t>47088000</t>
  </si>
  <si>
    <t>212261</t>
  </si>
  <si>
    <t>213406</t>
  </si>
  <si>
    <t>211608</t>
  </si>
  <si>
    <t>208117</t>
  </si>
  <si>
    <t>47139000</t>
  </si>
  <si>
    <t>47920100</t>
  </si>
  <si>
    <t>47117100</t>
  </si>
  <si>
    <t>47920000</t>
  </si>
  <si>
    <t>47720200</t>
  </si>
  <si>
    <t>47540100</t>
  </si>
  <si>
    <t>47117200</t>
  </si>
  <si>
    <t>201287</t>
  </si>
  <si>
    <t>198868</t>
  </si>
  <si>
    <t>47850100</t>
  </si>
  <si>
    <t>47204000</t>
  </si>
  <si>
    <t>47823000</t>
  </si>
  <si>
    <t>47585100</t>
  </si>
  <si>
    <t>201002</t>
  </si>
  <si>
    <t>47968000</t>
  </si>
  <si>
    <t>47088200</t>
  </si>
  <si>
    <t>47744000</t>
  </si>
  <si>
    <t>47099000</t>
  </si>
  <si>
    <t>47922200</t>
  </si>
  <si>
    <t>47693100</t>
  </si>
  <si>
    <t>202015</t>
  </si>
  <si>
    <t>207994</t>
  </si>
  <si>
    <t>195238</t>
  </si>
  <si>
    <t>47482100</t>
  </si>
  <si>
    <t>201416</t>
  </si>
  <si>
    <t>47953100</t>
  </si>
  <si>
    <t>47822200</t>
  </si>
  <si>
    <t>47279000</t>
  </si>
  <si>
    <t>47785100</t>
  </si>
  <si>
    <t>47117000</t>
  </si>
  <si>
    <t>47324000</t>
  </si>
  <si>
    <t>205603</t>
  </si>
  <si>
    <t>206638</t>
  </si>
  <si>
    <t>215657</t>
  </si>
  <si>
    <t>47785200</t>
  </si>
  <si>
    <t>47693200</t>
  </si>
  <si>
    <t>47624000</t>
  </si>
  <si>
    <t>47744100</t>
  </si>
  <si>
    <t>47139100</t>
  </si>
  <si>
    <t>212657</t>
  </si>
  <si>
    <t>47517100</t>
  </si>
  <si>
    <t>210653</t>
  </si>
  <si>
    <t>47204100</t>
  </si>
  <si>
    <t>47488000</t>
  </si>
  <si>
    <t>201368</t>
  </si>
  <si>
    <t>47781000</t>
  </si>
  <si>
    <t>207984</t>
  </si>
  <si>
    <t>209874</t>
  </si>
  <si>
    <t>209359</t>
  </si>
  <si>
    <t>47540000</t>
  </si>
  <si>
    <t>47714000</t>
  </si>
  <si>
    <t>47031000</t>
  </si>
  <si>
    <t>47260100</t>
  </si>
  <si>
    <t>47611200</t>
  </si>
  <si>
    <t>47578000</t>
  </si>
  <si>
    <t>47988100</t>
  </si>
  <si>
    <t>204224</t>
  </si>
  <si>
    <t>206147</t>
  </si>
  <si>
    <t>47244000</t>
  </si>
  <si>
    <t>47729000</t>
  </si>
  <si>
    <t>47715200</t>
  </si>
  <si>
    <t>47324200</t>
  </si>
  <si>
    <t>208991</t>
  </si>
  <si>
    <t>47931100</t>
  </si>
  <si>
    <t>47491200</t>
  </si>
  <si>
    <t>47720000</t>
  </si>
  <si>
    <t>211558</t>
  </si>
  <si>
    <t>198857</t>
  </si>
  <si>
    <t>47321100</t>
  </si>
  <si>
    <t>47116000</t>
  </si>
  <si>
    <t>47693000</t>
  </si>
  <si>
    <t>47373100</t>
  </si>
  <si>
    <t>207985</t>
  </si>
  <si>
    <t>47744200</t>
  </si>
  <si>
    <t>208082</t>
  </si>
  <si>
    <t>47933200</t>
  </si>
  <si>
    <t>47669200</t>
  </si>
  <si>
    <t>47495100</t>
  </si>
  <si>
    <t>47810000</t>
  </si>
  <si>
    <t>193977</t>
  </si>
  <si>
    <t>209869</t>
  </si>
  <si>
    <t>47151000</t>
  </si>
  <si>
    <t>47881100</t>
  </si>
  <si>
    <t>47920200</t>
  </si>
  <si>
    <t>47586000</t>
  </si>
  <si>
    <t>47088100</t>
  </si>
  <si>
    <t>47988000</t>
  </si>
  <si>
    <t>194805</t>
  </si>
  <si>
    <t>47551100</t>
  </si>
  <si>
    <t>210723</t>
  </si>
  <si>
    <t>194819</t>
  </si>
  <si>
    <t>47099200</t>
  </si>
  <si>
    <t>209876</t>
  </si>
  <si>
    <t>47373000</t>
  </si>
  <si>
    <t>205163</t>
  </si>
  <si>
    <t>211429</t>
  </si>
  <si>
    <t>211984</t>
  </si>
  <si>
    <t>47791100</t>
  </si>
  <si>
    <t>198867</t>
  </si>
  <si>
    <t>194812</t>
  </si>
  <si>
    <t>47669000</t>
  </si>
  <si>
    <t>213928</t>
  </si>
  <si>
    <t>47321000</t>
  </si>
  <si>
    <t>196024</t>
  </si>
  <si>
    <t>204415</t>
  </si>
  <si>
    <t>47080000</t>
  </si>
  <si>
    <t>202269</t>
  </si>
  <si>
    <t>47611100</t>
  </si>
  <si>
    <t>47586200</t>
  </si>
  <si>
    <t>207832</t>
  </si>
  <si>
    <t>47729100</t>
  </si>
  <si>
    <t>207983</t>
  </si>
  <si>
    <t>47669100</t>
  </si>
  <si>
    <t>47488200</t>
  </si>
  <si>
    <t>47720100</t>
  </si>
  <si>
    <t>205077</t>
  </si>
  <si>
    <t>201630</t>
  </si>
  <si>
    <t>47051100</t>
  </si>
  <si>
    <t>201255</t>
  </si>
  <si>
    <t>202686</t>
  </si>
  <si>
    <t>210649</t>
  </si>
  <si>
    <t>47131000</t>
  </si>
  <si>
    <t>47695000</t>
  </si>
  <si>
    <t>163353</t>
  </si>
  <si>
    <t>47922000</t>
  </si>
  <si>
    <t>201011</t>
  </si>
  <si>
    <t>200540</t>
  </si>
  <si>
    <t>212743</t>
  </si>
  <si>
    <t>47881200</t>
  </si>
  <si>
    <t>47031200</t>
  </si>
  <si>
    <t>47850000</t>
  </si>
  <si>
    <t>47714100</t>
  </si>
  <si>
    <t>47934100</t>
  </si>
  <si>
    <t>204014</t>
  </si>
  <si>
    <t>47125200</t>
  </si>
  <si>
    <t>200622</t>
  </si>
  <si>
    <t>47491000</t>
  </si>
  <si>
    <t>210693</t>
  </si>
  <si>
    <t>47204200</t>
  </si>
  <si>
    <t>205260</t>
  </si>
  <si>
    <t>211611</t>
  </si>
  <si>
    <t>204158</t>
  </si>
  <si>
    <t>47139200</t>
  </si>
  <si>
    <t>210655</t>
  </si>
  <si>
    <t>47107200</t>
  </si>
  <si>
    <t>47131100</t>
  </si>
  <si>
    <t>208669</t>
  </si>
  <si>
    <t>47781200</t>
  </si>
  <si>
    <t>199511</t>
  </si>
  <si>
    <t>47260200</t>
  </si>
  <si>
    <t>47592200</t>
  </si>
  <si>
    <t>205019</t>
  </si>
  <si>
    <t>47585200</t>
  </si>
  <si>
    <t>47234000</t>
  </si>
  <si>
    <t>194874</t>
  </si>
  <si>
    <t>202293</t>
  </si>
  <si>
    <t>194814</t>
  </si>
  <si>
    <t>47032000</t>
  </si>
  <si>
    <t>47116100</t>
  </si>
  <si>
    <t>47373200</t>
  </si>
  <si>
    <t>47780200</t>
  </si>
  <si>
    <t>47087200</t>
  </si>
  <si>
    <t>47512000</t>
  </si>
  <si>
    <t>194803</t>
  </si>
  <si>
    <t>47325000</t>
  </si>
  <si>
    <t>47624200</t>
  </si>
  <si>
    <t>47035000</t>
  </si>
  <si>
    <t>47729200</t>
  </si>
  <si>
    <t>208535</t>
  </si>
  <si>
    <t>210639</t>
  </si>
  <si>
    <t>195239</t>
  </si>
  <si>
    <t>47810200</t>
  </si>
  <si>
    <t>201423</t>
  </si>
  <si>
    <t>47810100</t>
  </si>
  <si>
    <t>209875</t>
  </si>
  <si>
    <t>207543</t>
  </si>
  <si>
    <t>208666</t>
  </si>
  <si>
    <t>47555000</t>
  </si>
  <si>
    <t>202028</t>
  </si>
  <si>
    <t>47234100</t>
  </si>
  <si>
    <t>199958</t>
  </si>
  <si>
    <t>200222</t>
  </si>
  <si>
    <t>200272</t>
  </si>
  <si>
    <t>207821</t>
  </si>
  <si>
    <t>163355</t>
  </si>
  <si>
    <t>47822000</t>
  </si>
  <si>
    <t>202550</t>
  </si>
  <si>
    <t>47791200</t>
  </si>
  <si>
    <t>47288100</t>
  </si>
  <si>
    <t>213269</t>
  </si>
  <si>
    <t>204336</t>
  </si>
  <si>
    <t>47324100</t>
  </si>
  <si>
    <t>208694</t>
  </si>
  <si>
    <t>47087100</t>
  </si>
  <si>
    <t>210192</t>
  </si>
  <si>
    <t>47624100</t>
  </si>
  <si>
    <t>209873</t>
  </si>
  <si>
    <t>211432</t>
  </si>
  <si>
    <t>47170000</t>
  </si>
  <si>
    <t>204749</t>
  </si>
  <si>
    <t>47151100</t>
  </si>
  <si>
    <t>47553200</t>
  </si>
  <si>
    <t>209879</t>
  </si>
  <si>
    <t>206363</t>
  </si>
  <si>
    <t>198866</t>
  </si>
  <si>
    <t>205131</t>
  </si>
  <si>
    <t>208261</t>
  </si>
  <si>
    <t>47035100</t>
  </si>
  <si>
    <t>47540200</t>
  </si>
  <si>
    <t>47578200</t>
  </si>
  <si>
    <t>202282</t>
  </si>
  <si>
    <t>194816</t>
  </si>
  <si>
    <t>194807</t>
  </si>
  <si>
    <t>203115</t>
  </si>
  <si>
    <t>205859</t>
  </si>
  <si>
    <t>213298</t>
  </si>
  <si>
    <t>47988200</t>
  </si>
  <si>
    <t>47325100</t>
  </si>
  <si>
    <t>208028</t>
  </si>
  <si>
    <t>201414</t>
  </si>
  <si>
    <t>199472</t>
  </si>
  <si>
    <t>201552</t>
  </si>
  <si>
    <t>47288000</t>
  </si>
  <si>
    <t>47823200</t>
  </si>
  <si>
    <t>47039200</t>
  </si>
  <si>
    <t>201365</t>
  </si>
  <si>
    <t>47592100</t>
  </si>
  <si>
    <t>47953200</t>
  </si>
  <si>
    <t>205061</t>
  </si>
  <si>
    <t>208664</t>
  </si>
  <si>
    <t>47325200</t>
  </si>
  <si>
    <t>199738</t>
  </si>
  <si>
    <t>213333</t>
  </si>
  <si>
    <t>209021</t>
  </si>
  <si>
    <t>211430</t>
  </si>
  <si>
    <t>200198</t>
  </si>
  <si>
    <t>205134</t>
  </si>
  <si>
    <t>206170</t>
  </si>
  <si>
    <t>206795</t>
  </si>
  <si>
    <t>202551</t>
  </si>
  <si>
    <t>47087000</t>
  </si>
  <si>
    <t>210650</t>
  </si>
  <si>
    <t>213927</t>
  </si>
  <si>
    <t>209880</t>
  </si>
  <si>
    <t>209872</t>
  </si>
  <si>
    <t>209870</t>
  </si>
  <si>
    <t>210791</t>
  </si>
  <si>
    <t>211431</t>
  </si>
  <si>
    <t>207046</t>
  </si>
  <si>
    <t>207652</t>
  </si>
  <si>
    <t>207981</t>
  </si>
  <si>
    <t>47080200</t>
  </si>
  <si>
    <t>218647</t>
  </si>
  <si>
    <t>218648</t>
  </si>
  <si>
    <t>218673</t>
  </si>
  <si>
    <t>218676</t>
  </si>
  <si>
    <t>218492</t>
  </si>
  <si>
    <t>195240</t>
  </si>
  <si>
    <t>218684</t>
  </si>
  <si>
    <t>218675</t>
  </si>
  <si>
    <t>218678</t>
  </si>
  <si>
    <t>199762</t>
  </si>
  <si>
    <t>198417</t>
  </si>
  <si>
    <t>206204</t>
  </si>
  <si>
    <t>203477</t>
  </si>
  <si>
    <t>163362</t>
  </si>
  <si>
    <t>163356</t>
  </si>
  <si>
    <t>218661</t>
  </si>
  <si>
    <t>193167</t>
  </si>
  <si>
    <t>206202</t>
  </si>
  <si>
    <t>199058</t>
  </si>
  <si>
    <t>166780</t>
  </si>
  <si>
    <t>218488</t>
  </si>
  <si>
    <t>199764</t>
  </si>
  <si>
    <t>163357</t>
  </si>
  <si>
    <t>194426</t>
  </si>
  <si>
    <t>197250</t>
  </si>
  <si>
    <t>210663</t>
  </si>
  <si>
    <t>218645</t>
  </si>
  <si>
    <t>163358</t>
  </si>
  <si>
    <t>218680</t>
  </si>
  <si>
    <t>218681</t>
  </si>
  <si>
    <t>218489</t>
  </si>
  <si>
    <t>218652</t>
  </si>
  <si>
    <t>218653</t>
  </si>
  <si>
    <t>47321200</t>
  </si>
  <si>
    <t>47555100</t>
  </si>
  <si>
    <t>218649</t>
  </si>
  <si>
    <t>218670</t>
  </si>
  <si>
    <t>218659</t>
  </si>
  <si>
    <t>182315</t>
  </si>
  <si>
    <t>163359</t>
  </si>
  <si>
    <t>218487</t>
  </si>
  <si>
    <t>206205</t>
  </si>
  <si>
    <t>163354</t>
  </si>
  <si>
    <t>218664</t>
  </si>
  <si>
    <t>47116200</t>
  </si>
  <si>
    <t>218655</t>
  </si>
  <si>
    <t>198881</t>
  </si>
  <si>
    <t>163360</t>
  </si>
  <si>
    <t>208219</t>
  </si>
  <si>
    <t>218484</t>
  </si>
  <si>
    <t>47553100</t>
  </si>
  <si>
    <t>203255</t>
  </si>
  <si>
    <t>196788</t>
  </si>
  <si>
    <t>218491</t>
  </si>
  <si>
    <t>199816</t>
  </si>
  <si>
    <t>191055</t>
  </si>
  <si>
    <t>197249</t>
  </si>
  <si>
    <t>200277</t>
  </si>
  <si>
    <t>189640</t>
  </si>
  <si>
    <t>199057</t>
  </si>
  <si>
    <t>202567</t>
  </si>
  <si>
    <t>206201</t>
  </si>
  <si>
    <t>218666</t>
  </si>
  <si>
    <t>218662</t>
  </si>
  <si>
    <t>218646</t>
  </si>
  <si>
    <t>197233</t>
  </si>
  <si>
    <t>204670</t>
  </si>
  <si>
    <t>218493</t>
  </si>
  <si>
    <t>170054</t>
  </si>
  <si>
    <t>186899</t>
  </si>
  <si>
    <t>47531200</t>
  </si>
  <si>
    <t>203478</t>
  </si>
  <si>
    <t>208205</t>
  </si>
  <si>
    <t>218658</t>
  </si>
  <si>
    <t>198639</t>
  </si>
  <si>
    <t>163361</t>
  </si>
  <si>
    <t>218672</t>
  </si>
  <si>
    <t>199701</t>
  </si>
  <si>
    <t>218669</t>
  </si>
  <si>
    <t>218642</t>
  </si>
  <si>
    <t>218641</t>
  </si>
  <si>
    <t>173997</t>
  </si>
  <si>
    <t>218656</t>
  </si>
  <si>
    <t>218485</t>
  </si>
  <si>
    <t>218650</t>
  </si>
  <si>
    <t>1062 Natrl Gas Non-Unit</t>
  </si>
  <si>
    <t>380-G-Services-Steel</t>
  </si>
  <si>
    <t>208908</t>
  </si>
  <si>
    <t>205085</t>
  </si>
  <si>
    <t>205446</t>
  </si>
  <si>
    <t>206829</t>
  </si>
  <si>
    <t>209280</t>
  </si>
  <si>
    <t>208655</t>
  </si>
  <si>
    <t>209738</t>
  </si>
  <si>
    <t>199804</t>
  </si>
  <si>
    <t>203056</t>
  </si>
  <si>
    <t>198800</t>
  </si>
  <si>
    <t>163400</t>
  </si>
  <si>
    <t>214477</t>
  </si>
  <si>
    <t>"Utility Account_x000D_
Ferc Plt Acct Id"</t>
  </si>
  <si>
    <t>"Major Location_x000D_
Major Location"</t>
  </si>
  <si>
    <t>"Cpr Activity_x000D_
Out Of Service Mo Yr"</t>
  </si>
  <si>
    <t>Bremerton District</t>
  </si>
  <si>
    <t>Bellingham District</t>
  </si>
  <si>
    <t>Yakima District</t>
  </si>
  <si>
    <t>Mount Vernon District</t>
  </si>
  <si>
    <t>Kennewick District</t>
  </si>
  <si>
    <t>Walla Walla District</t>
  </si>
  <si>
    <t>Wenatchee District</t>
  </si>
  <si>
    <t>Longview District</t>
  </si>
  <si>
    <t>Aberdeen District</t>
  </si>
  <si>
    <t>Cost Per Service</t>
  </si>
  <si>
    <t>1) 1/2in Plastic Service</t>
  </si>
  <si>
    <t>2) 1in Plastic Service</t>
  </si>
  <si>
    <t>3) 2in Plastic Service</t>
  </si>
  <si>
    <t>4) 4in Plastic Service</t>
  </si>
  <si>
    <t>1) 3/4in PWX Service</t>
  </si>
  <si>
    <t>2) 1in PWX Service</t>
  </si>
  <si>
    <t>3) 1-1/4in PWX Service</t>
  </si>
  <si>
    <t>3) 2in PWX Service</t>
  </si>
  <si>
    <t>Total Cost</t>
  </si>
  <si>
    <t>Year</t>
  </si>
  <si>
    <t>2013-2014</t>
  </si>
  <si>
    <t>Description</t>
  </si>
  <si>
    <t>Qty</t>
  </si>
  <si>
    <t>Cost per Service</t>
  </si>
  <si>
    <t>Service Allocation</t>
  </si>
  <si>
    <t>RJA WP-5</t>
  </si>
  <si>
    <t>Cascade Natural Gas - Washington</t>
  </si>
  <si>
    <t>State</t>
  </si>
  <si>
    <t>Utility Account</t>
  </si>
  <si>
    <t>Retirement Unit</t>
  </si>
  <si>
    <t>District</t>
  </si>
  <si>
    <t>WO No</t>
  </si>
  <si>
    <t>GL Account</t>
  </si>
  <si>
    <t>FERC Activity</t>
  </si>
  <si>
    <t>GL Posting Month</t>
  </si>
  <si>
    <t>CPR Posting Month</t>
  </si>
  <si>
    <t>CPR Out of Service Month</t>
  </si>
  <si>
    <t>CIAC (Taxable)</t>
  </si>
  <si>
    <t>Average Cost</t>
  </si>
  <si>
    <t>225994</t>
  </si>
  <si>
    <t>226670</t>
  </si>
  <si>
    <t>226672</t>
  </si>
  <si>
    <t>226675</t>
  </si>
  <si>
    <t>226677</t>
  </si>
  <si>
    <t>228130</t>
  </si>
  <si>
    <t>221741</t>
  </si>
  <si>
    <t>221747</t>
  </si>
  <si>
    <t>221748</t>
  </si>
  <si>
    <t>221749</t>
  </si>
  <si>
    <t>221750</t>
  </si>
  <si>
    <t>223125</t>
  </si>
  <si>
    <t>223140</t>
  </si>
  <si>
    <t>223141</t>
  </si>
  <si>
    <t>223142</t>
  </si>
  <si>
    <t>223143</t>
  </si>
  <si>
    <t>223563</t>
  </si>
  <si>
    <t>223564</t>
  </si>
  <si>
    <t>223566</t>
  </si>
  <si>
    <t>223567</t>
  </si>
  <si>
    <t>225208</t>
  </si>
  <si>
    <t>225707</t>
  </si>
  <si>
    <t>226371</t>
  </si>
  <si>
    <t>226723</t>
  </si>
  <si>
    <t>226879</t>
  </si>
  <si>
    <t>227162</t>
  </si>
  <si>
    <t>227299</t>
  </si>
  <si>
    <t>227503</t>
  </si>
  <si>
    <t>228306</t>
  </si>
  <si>
    <t>228349</t>
  </si>
  <si>
    <t>228497</t>
  </si>
  <si>
    <t>228503</t>
  </si>
  <si>
    <t>229735</t>
  </si>
  <si>
    <t>229810</t>
  </si>
  <si>
    <t>230781</t>
  </si>
  <si>
    <t>230813</t>
  </si>
  <si>
    <t>230824</t>
  </si>
  <si>
    <t>230837</t>
  </si>
  <si>
    <t>230839</t>
  </si>
  <si>
    <t>231168</t>
  </si>
  <si>
    <t>231196</t>
  </si>
  <si>
    <t>231240</t>
  </si>
  <si>
    <t>231241</t>
  </si>
  <si>
    <t>231256</t>
  </si>
  <si>
    <t>231304</t>
  </si>
  <si>
    <t>231535</t>
  </si>
  <si>
    <t>233258</t>
  </si>
  <si>
    <t>233286</t>
  </si>
  <si>
    <t>234310</t>
  </si>
  <si>
    <t>236093</t>
  </si>
  <si>
    <t>236222</t>
  </si>
  <si>
    <t>222579</t>
  </si>
  <si>
    <t>218683</t>
  </si>
  <si>
    <t>221030</t>
  </si>
  <si>
    <t>221031</t>
  </si>
  <si>
    <t>221032</t>
  </si>
  <si>
    <t>222041</t>
  </si>
  <si>
    <t>229825</t>
  </si>
  <si>
    <t>229826</t>
  </si>
  <si>
    <t>229827</t>
  </si>
  <si>
    <t>229835</t>
  </si>
  <si>
    <t>224186</t>
  </si>
  <si>
    <t>224188</t>
  </si>
  <si>
    <t>224189</t>
  </si>
  <si>
    <t>224190</t>
  </si>
  <si>
    <t>224191</t>
  </si>
  <si>
    <t>224192</t>
  </si>
  <si>
    <t>225988</t>
  </si>
  <si>
    <t>226218</t>
  </si>
  <si>
    <t>226311</t>
  </si>
  <si>
    <t>226657</t>
  </si>
  <si>
    <t>227209</t>
  </si>
  <si>
    <t>227246</t>
  </si>
  <si>
    <t>228238</t>
  </si>
  <si>
    <t>228284</t>
  </si>
  <si>
    <t>229671</t>
  </si>
  <si>
    <t>232839</t>
  </si>
  <si>
    <t>233399</t>
  </si>
  <si>
    <t>218140</t>
  </si>
  <si>
    <t>218444</t>
  </si>
  <si>
    <t>219944</t>
  </si>
  <si>
    <t>224220</t>
  </si>
  <si>
    <t>230245</t>
  </si>
  <si>
    <t>232086</t>
  </si>
  <si>
    <t>234392</t>
  </si>
  <si>
    <t>234427</t>
  </si>
  <si>
    <t>234472</t>
  </si>
  <si>
    <t>234503</t>
  </si>
  <si>
    <t>234711</t>
  </si>
  <si>
    <t>234863</t>
  </si>
  <si>
    <t>235136</t>
  </si>
  <si>
    <t>235138</t>
  </si>
  <si>
    <t>225882</t>
  </si>
  <si>
    <t>232029</t>
  </si>
  <si>
    <t>233290</t>
  </si>
  <si>
    <t>226323</t>
  </si>
  <si>
    <t>226674</t>
  </si>
  <si>
    <t>226678</t>
  </si>
  <si>
    <t>229712</t>
  </si>
  <si>
    <t>219937</t>
  </si>
  <si>
    <t>219938</t>
  </si>
  <si>
    <t>221751</t>
  </si>
  <si>
    <t>222010</t>
  </si>
  <si>
    <t>222314</t>
  </si>
  <si>
    <t>223075</t>
  </si>
  <si>
    <t>223129</t>
  </si>
  <si>
    <t>224155</t>
  </si>
  <si>
    <t>225169</t>
  </si>
  <si>
    <t>226225</t>
  </si>
  <si>
    <t>226929</t>
  </si>
  <si>
    <t>228488</t>
  </si>
  <si>
    <t>229245</t>
  </si>
  <si>
    <t>229633</t>
  </si>
  <si>
    <t>230752</t>
  </si>
  <si>
    <t>231890</t>
  </si>
  <si>
    <t>232899</t>
  </si>
  <si>
    <t>233287</t>
  </si>
  <si>
    <t>233629</t>
  </si>
  <si>
    <t>233842</t>
  </si>
  <si>
    <t>234920</t>
  </si>
  <si>
    <t>234976</t>
  </si>
  <si>
    <t>235141</t>
  </si>
  <si>
    <t>236991</t>
  </si>
  <si>
    <t>225228</t>
  </si>
  <si>
    <t>226307</t>
  </si>
  <si>
    <t>230905</t>
  </si>
  <si>
    <t>234228</t>
  </si>
  <si>
    <t>47419100</t>
  </si>
  <si>
    <t>223992</t>
  </si>
  <si>
    <t>227553</t>
  </si>
  <si>
    <t>228844</t>
  </si>
  <si>
    <t>231886</t>
  </si>
  <si>
    <t>234306</t>
  </si>
  <si>
    <t>224638</t>
  </si>
  <si>
    <t>224640</t>
  </si>
  <si>
    <t>229766</t>
  </si>
  <si>
    <t>230205</t>
  </si>
  <si>
    <t>235494</t>
  </si>
  <si>
    <t>222311</t>
  </si>
  <si>
    <t>231897</t>
  </si>
  <si>
    <t>232177</t>
  </si>
  <si>
    <t>233387</t>
  </si>
  <si>
    <t>222759</t>
  </si>
  <si>
    <t>225185</t>
  </si>
  <si>
    <t>228519</t>
  </si>
  <si>
    <t>47551200</t>
  </si>
  <si>
    <t>232225</t>
  </si>
  <si>
    <t>223989</t>
  </si>
  <si>
    <t>225909</t>
  </si>
  <si>
    <t>225912</t>
  </si>
  <si>
    <t>226895</t>
  </si>
  <si>
    <t>233248</t>
  </si>
  <si>
    <t>235154</t>
  </si>
  <si>
    <t>233906</t>
  </si>
  <si>
    <t>2) 3/4in PWX Service</t>
  </si>
  <si>
    <t>223130</t>
  </si>
  <si>
    <t>231202</t>
  </si>
  <si>
    <t>231580</t>
  </si>
  <si>
    <t>232251</t>
  </si>
  <si>
    <t>233932</t>
  </si>
  <si>
    <t>234335</t>
  </si>
  <si>
    <t>232792</t>
  </si>
  <si>
    <t>233902</t>
  </si>
  <si>
    <t>3) 1in PWX Service</t>
  </si>
  <si>
    <t>221504</t>
  </si>
  <si>
    <t>4) 1-1/4in PWX Service</t>
  </si>
  <si>
    <t>5) 2in PWX Service</t>
  </si>
  <si>
    <t>235606</t>
  </si>
  <si>
    <t>226334</t>
  </si>
  <si>
    <t>1) 1/2in PWX Service</t>
  </si>
  <si>
    <t>BV Total Costs</t>
  </si>
  <si>
    <t>WA</t>
  </si>
  <si>
    <t>213401</t>
  </si>
  <si>
    <t>221059</t>
  </si>
  <si>
    <t>221060</t>
  </si>
  <si>
    <t>221999</t>
  </si>
  <si>
    <t>224595</t>
  </si>
  <si>
    <t>229345</t>
  </si>
  <si>
    <t>209048</t>
  </si>
  <si>
    <t>213847</t>
  </si>
  <si>
    <t>213848</t>
  </si>
  <si>
    <t>213849</t>
  </si>
  <si>
    <t>214501</t>
  </si>
  <si>
    <t>214993</t>
  </si>
  <si>
    <t>215101</t>
  </si>
  <si>
    <t>215144</t>
  </si>
  <si>
    <t>215147</t>
  </si>
  <si>
    <t>215659</t>
  </si>
  <si>
    <t>215924</t>
  </si>
  <si>
    <t>216156</t>
  </si>
  <si>
    <t>216505</t>
  </si>
  <si>
    <t>217084</t>
  </si>
  <si>
    <t>217391</t>
  </si>
  <si>
    <t>217471</t>
  </si>
  <si>
    <t>217527</t>
  </si>
  <si>
    <t>217603</t>
  </si>
  <si>
    <t>217693</t>
  </si>
  <si>
    <t>217701</t>
  </si>
  <si>
    <t>218475</t>
  </si>
  <si>
    <t>218476</t>
  </si>
  <si>
    <t>219036</t>
  </si>
  <si>
    <t>219181</t>
  </si>
  <si>
    <t>219471</t>
  </si>
  <si>
    <t>219511</t>
  </si>
  <si>
    <t>219539</t>
  </si>
  <si>
    <t>219840</t>
  </si>
  <si>
    <t>219842</t>
  </si>
  <si>
    <t>219991</t>
  </si>
  <si>
    <t>220035</t>
  </si>
  <si>
    <t>220081</t>
  </si>
  <si>
    <t>220297</t>
  </si>
  <si>
    <t>220314</t>
  </si>
  <si>
    <t>220975</t>
  </si>
  <si>
    <t>220981</t>
  </si>
  <si>
    <t>221519</t>
  </si>
  <si>
    <t>221520</t>
  </si>
  <si>
    <t>221521</t>
  </si>
  <si>
    <t>221522</t>
  </si>
  <si>
    <t>221523</t>
  </si>
  <si>
    <t>221524</t>
  </si>
  <si>
    <t>221562</t>
  </si>
  <si>
    <t>221565</t>
  </si>
  <si>
    <t>221623</t>
  </si>
  <si>
    <t>221627</t>
  </si>
  <si>
    <t>221638</t>
  </si>
  <si>
    <t>221681</t>
  </si>
  <si>
    <t>221691</t>
  </si>
  <si>
    <t>221692</t>
  </si>
  <si>
    <t>221693</t>
  </si>
  <si>
    <t>221694</t>
  </si>
  <si>
    <t>221695</t>
  </si>
  <si>
    <t>221710</t>
  </si>
  <si>
    <t>221711</t>
  </si>
  <si>
    <t>221712</t>
  </si>
  <si>
    <t>221713</t>
  </si>
  <si>
    <t>221714</t>
  </si>
  <si>
    <t>221715</t>
  </si>
  <si>
    <t>221722</t>
  </si>
  <si>
    <t>221723</t>
  </si>
  <si>
    <t>221724</t>
  </si>
  <si>
    <t>221725</t>
  </si>
  <si>
    <t>221726</t>
  </si>
  <si>
    <t>221732</t>
  </si>
  <si>
    <t>221733</t>
  </si>
  <si>
    <t>221735</t>
  </si>
  <si>
    <t>221738</t>
  </si>
  <si>
    <t>221740</t>
  </si>
  <si>
    <t>221742</t>
  </si>
  <si>
    <t>221745</t>
  </si>
  <si>
    <t>221939</t>
  </si>
  <si>
    <t>222011</t>
  </si>
  <si>
    <t>222019</t>
  </si>
  <si>
    <t>222046</t>
  </si>
  <si>
    <t>222212</t>
  </si>
  <si>
    <t>222225</t>
  </si>
  <si>
    <t>223065</t>
  </si>
  <si>
    <t>223066</t>
  </si>
  <si>
    <t>223071</t>
  </si>
  <si>
    <t>223193</t>
  </si>
  <si>
    <t>223232</t>
  </si>
  <si>
    <t>223234</t>
  </si>
  <si>
    <t>22329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56</t>
  </si>
  <si>
    <t>223557</t>
  </si>
  <si>
    <t>223558</t>
  </si>
  <si>
    <t>223559</t>
  </si>
  <si>
    <t>223560</t>
  </si>
  <si>
    <t>223561</t>
  </si>
  <si>
    <t>223562</t>
  </si>
  <si>
    <t>223568</t>
  </si>
  <si>
    <t>224017</t>
  </si>
  <si>
    <t>225149</t>
  </si>
  <si>
    <t>225184</t>
  </si>
  <si>
    <t>225904</t>
  </si>
  <si>
    <t>225980</t>
  </si>
  <si>
    <t>226023</t>
  </si>
  <si>
    <t>229331</t>
  </si>
  <si>
    <t>229338</t>
  </si>
  <si>
    <t>216786</t>
  </si>
  <si>
    <t>217738</t>
  </si>
  <si>
    <t>218348</t>
  </si>
  <si>
    <t>219065</t>
  </si>
  <si>
    <t>220562</t>
  </si>
  <si>
    <t>222193</t>
  </si>
  <si>
    <t>222204</t>
  </si>
  <si>
    <t>222205</t>
  </si>
  <si>
    <t>223584</t>
  </si>
  <si>
    <t>229333</t>
  </si>
  <si>
    <t>229346</t>
  </si>
  <si>
    <t>229335</t>
  </si>
  <si>
    <t>213338</t>
  </si>
  <si>
    <t>229337</t>
  </si>
  <si>
    <t>229343</t>
  </si>
  <si>
    <t>212775</t>
  </si>
  <si>
    <t>213113</t>
  </si>
  <si>
    <t>215109</t>
  </si>
  <si>
    <t>216121</t>
  </si>
  <si>
    <t>217589</t>
  </si>
  <si>
    <t>218806</t>
  </si>
  <si>
    <t>219145</t>
  </si>
  <si>
    <t>220982</t>
  </si>
  <si>
    <t>224217</t>
  </si>
  <si>
    <t>224567</t>
  </si>
  <si>
    <t>224568</t>
  </si>
  <si>
    <t>229344</t>
  </si>
  <si>
    <t>219968</t>
  </si>
  <si>
    <t>224219</t>
  </si>
  <si>
    <t>225522</t>
  </si>
  <si>
    <t>229339</t>
  </si>
  <si>
    <t>229349</t>
  </si>
  <si>
    <t>216918</t>
  </si>
  <si>
    <t>222095</t>
  </si>
  <si>
    <t>222743</t>
  </si>
  <si>
    <t>225825</t>
  </si>
  <si>
    <t>229342</t>
  </si>
  <si>
    <t>229348</t>
  </si>
  <si>
    <t>207982</t>
  </si>
  <si>
    <t>207989</t>
  </si>
  <si>
    <t>209429</t>
  </si>
  <si>
    <t>211363</t>
  </si>
  <si>
    <t>215216</t>
  </si>
  <si>
    <t>216431</t>
  </si>
  <si>
    <t>218515</t>
  </si>
  <si>
    <t>218880</t>
  </si>
  <si>
    <t>218883</t>
  </si>
  <si>
    <t>219012</t>
  </si>
  <si>
    <t>219014</t>
  </si>
  <si>
    <t>219182</t>
  </si>
  <si>
    <t>219505</t>
  </si>
  <si>
    <t>219898</t>
  </si>
  <si>
    <t>220095</t>
  </si>
  <si>
    <t>220489</t>
  </si>
  <si>
    <t>221259</t>
  </si>
  <si>
    <t>222224</t>
  </si>
  <si>
    <t>223192</t>
  </si>
  <si>
    <t>223898</t>
  </si>
  <si>
    <t>225147</t>
  </si>
  <si>
    <t>217770</t>
  </si>
  <si>
    <t>224327</t>
  </si>
  <si>
    <t>225900</t>
  </si>
  <si>
    <t>47080100</t>
  </si>
  <si>
    <t>224140</t>
  </si>
  <si>
    <t>224354</t>
  </si>
  <si>
    <t>224355</t>
  </si>
  <si>
    <t>222253</t>
  </si>
  <si>
    <t>224662</t>
  </si>
  <si>
    <t>218751</t>
  </si>
  <si>
    <t>220294</t>
  </si>
  <si>
    <t>222295</t>
  </si>
  <si>
    <t>222296</t>
  </si>
  <si>
    <t>222297</t>
  </si>
  <si>
    <t>47934200</t>
  </si>
  <si>
    <t>221995</t>
  </si>
  <si>
    <t>224009</t>
  </si>
  <si>
    <t>203296</t>
  </si>
  <si>
    <t>210176</t>
  </si>
  <si>
    <t>222069</t>
  </si>
  <si>
    <t>219297</t>
  </si>
  <si>
    <t>223880</t>
  </si>
  <si>
    <t>219470</t>
  </si>
  <si>
    <t>219934</t>
  </si>
  <si>
    <t>221058</t>
  </si>
  <si>
    <t>222003</t>
  </si>
  <si>
    <t>224656</t>
  </si>
  <si>
    <t>216105</t>
  </si>
  <si>
    <t>216110</t>
  </si>
  <si>
    <t>216111</t>
  </si>
  <si>
    <t>217514</t>
  </si>
  <si>
    <t>217529</t>
  </si>
  <si>
    <t>221929</t>
  </si>
  <si>
    <t>225592</t>
  </si>
  <si>
    <t>225692</t>
  </si>
  <si>
    <t>4) 2in PWX Service</t>
  </si>
  <si>
    <t>216867</t>
  </si>
  <si>
    <t>BV Total Cost</t>
  </si>
  <si>
    <t xml:space="preserve">2016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yyyyddmmm"/>
    <numFmt numFmtId="167" formatCode="_-* #,##0\ &quot;F&quot;_-;\-* #,##0\ &quot;F&quot;_-;_-* &quot;-&quot;\ &quot;F&quot;_-;_-@_-"/>
    <numFmt numFmtId="168" formatCode="#,##0."/>
    <numFmt numFmtId="169" formatCode="#."/>
    <numFmt numFmtId="170" formatCode="&quot;$&quot;###0;[Red]\(&quot;$&quot;###0\)"/>
    <numFmt numFmtId="171" formatCode="&quot;$&quot;#."/>
    <numFmt numFmtId="172" formatCode="&quot;$&quot;#,##0\ ;\(&quot;$&quot;#,##0\)"/>
    <numFmt numFmtId="173" formatCode="mmmm\ d\,\ yyyy"/>
    <numFmt numFmtId="174" formatCode="_([$€-2]* #,##0.00_);_([$€-2]* \(#,##0.00\);_([$€-2]* &quot;-&quot;??_)"/>
    <numFmt numFmtId="175" formatCode="_-* #,##0.0_-;\-* #,##0.0_-;_-* &quot;-&quot;??_-;_-@_-"/>
    <numFmt numFmtId="176" formatCode="#,##0.00&quot; $&quot;;\-#,##0.00&quot; $&quot;"/>
    <numFmt numFmtId="177" formatCode="########\-###\-###"/>
    <numFmt numFmtId="178" formatCode="0.0"/>
    <numFmt numFmtId="179" formatCode="_-* #,##0.000000_-;\-* #,##0.000000_-;_-* &quot;-&quot;??????_-;_-@_-"/>
    <numFmt numFmtId="180" formatCode="yyyymmmmdd"/>
    <numFmt numFmtId="181" formatCode="General_)"/>
    <numFmt numFmtId="182" formatCode="#,##0.0_);\(#,##0.0\)"/>
    <numFmt numFmtId="183" formatCode="#,##0.0_);\(#,##0.0\);\-\ ;"/>
    <numFmt numFmtId="184" formatCode="#,##0.00;[Red]\(#,##0.00\)"/>
    <numFmt numFmtId="185" formatCode="_(&quot;$&quot;* #,##0.0000_);_(&quot;$&quot;* \(#,##0.0000\);_(&quot;$&quot;* &quot;-&quot;????_);_(@_)"/>
    <numFmt numFmtId="186" formatCode="#,##0.0000"/>
    <numFmt numFmtId="187" formatCode="mmm\ dd\,\ yyyy"/>
    <numFmt numFmtId="188" formatCode="&quot;$&quot;#,##0.00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2"/>
    </font>
    <font>
      <sz val="10"/>
      <name val="Tahoma"/>
      <family val="2"/>
    </font>
    <font>
      <sz val="11"/>
      <color theme="1"/>
      <name val="MS Sans Serif"/>
      <family val="2"/>
    </font>
    <font>
      <sz val="10"/>
      <name val="Geneva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0"/>
      <color indexed="8"/>
      <name val="Arial"/>
      <family val="2"/>
    </font>
    <font>
      <sz val="12"/>
      <name val="Helv"/>
    </font>
    <font>
      <sz val="12"/>
      <name val="Times"/>
      <family val="1"/>
    </font>
    <font>
      <sz val="10"/>
      <color indexed="24"/>
      <name val="Courier New"/>
      <family val="3"/>
    </font>
    <font>
      <sz val="1"/>
      <color indexed="16"/>
      <name val="Courier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11"/>
      <name val="??"/>
      <family val="3"/>
      <charset val="129"/>
    </font>
    <font>
      <sz val="12"/>
      <name val="Arial"/>
      <family val="2"/>
    </font>
    <font>
      <b/>
      <sz val="11"/>
      <color indexed="8"/>
      <name val="Calibri"/>
      <family val="2"/>
    </font>
    <font>
      <sz val="7"/>
      <name val="Helv"/>
    </font>
    <font>
      <i/>
      <sz val="11"/>
      <color indexed="23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color indexed="8"/>
      <name val="Calibri"/>
      <family val="2"/>
    </font>
    <font>
      <sz val="11"/>
      <color rgb="FF000000"/>
      <name val="Calibri"/>
      <family val="2"/>
    </font>
    <font>
      <sz val="12"/>
      <name val="Arial MT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u/>
      <sz val="10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gray125">
        <fgColor indexed="13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9771">
    <xf numFmtId="0" fontId="0" fillId="0" borderId="0"/>
    <xf numFmtId="43" fontId="1" fillId="0" borderId="0" applyFont="0" applyFill="0" applyBorder="0" applyAlignment="0" applyProtection="0"/>
    <xf numFmtId="37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20" fillId="3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20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20" fillId="3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20" fillId="3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20" fillId="3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20" fillId="3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4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43" borderId="0" applyNumberFormat="0" applyBorder="0" applyAlignment="0" applyProtection="0"/>
    <xf numFmtId="0" fontId="21" fillId="51" borderId="0" applyNumberFormat="0" applyBorder="0" applyAlignment="0" applyProtection="0"/>
    <xf numFmtId="0" fontId="20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0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66" fontId="19" fillId="62" borderId="10">
      <alignment horizontal="center" vertical="center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5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23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23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>
      <protection locked="0"/>
    </xf>
    <xf numFmtId="0" fontId="25" fillId="0" borderId="0" applyNumberFormat="0" applyFill="0" applyBorder="0" applyAlignment="0" applyProtection="0"/>
    <xf numFmtId="0" fontId="26" fillId="63" borderId="0" applyNumberFormat="0" applyFill="0" applyBorder="0" applyAlignment="0" applyProtection="0">
      <protection locked="0"/>
    </xf>
    <xf numFmtId="0" fontId="27" fillId="0" borderId="0" applyNumberFormat="0" applyFill="0" applyBorder="0" applyAlignment="0" applyProtection="0"/>
    <xf numFmtId="0" fontId="28" fillId="63" borderId="11" applyNumberFormat="0" applyFill="0" applyBorder="0" applyAlignment="0" applyProtection="0">
      <protection locked="0"/>
    </xf>
    <xf numFmtId="0" fontId="29" fillId="0" borderId="12" applyNumberFormat="0" applyFont="0" applyFill="0" applyAlignment="0" applyProtection="0"/>
    <xf numFmtId="0" fontId="29" fillId="0" borderId="12" applyNumberFormat="0" applyFon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30" fillId="64" borderId="14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32" fillId="52" borderId="16" applyNumberFormat="0" applyAlignment="0" applyProtection="0"/>
    <xf numFmtId="0" fontId="32" fillId="51" borderId="16" applyNumberFormat="0" applyAlignment="0" applyProtection="0"/>
    <xf numFmtId="0" fontId="32" fillId="51" borderId="1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32" fillId="51" borderId="1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32" fillId="51" borderId="1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41" fontId="19" fillId="66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67" borderId="0">
      <alignment horizontal="left"/>
    </xf>
    <xf numFmtId="0" fontId="36" fillId="67" borderId="0">
      <alignment horizontal="right"/>
    </xf>
    <xf numFmtId="0" fontId="28" fillId="68" borderId="0">
      <alignment horizontal="center"/>
    </xf>
    <xf numFmtId="0" fontId="36" fillId="67" borderId="0">
      <alignment horizontal="right"/>
    </xf>
    <xf numFmtId="0" fontId="37" fillId="68" borderId="0">
      <alignment horizontal="left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" fontId="38" fillId="0" borderId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39" fillId="0" borderId="0" applyFont="0" applyFill="0" applyBorder="0" applyAlignment="0" applyProtection="0">
      <alignment horizontal="center"/>
    </xf>
    <xf numFmtId="0" fontId="39" fillId="0" borderId="0" applyFont="0" applyFill="0" applyBorder="0" applyAlignment="0" applyProtection="0">
      <alignment horizontal="center"/>
    </xf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>
      <protection locked="0"/>
    </xf>
    <xf numFmtId="0" fontId="50" fillId="0" borderId="0"/>
    <xf numFmtId="0" fontId="52" fillId="0" borderId="0"/>
    <xf numFmtId="0" fontId="50" fillId="0" borderId="0"/>
    <xf numFmtId="0" fontId="53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54" fillId="0" borderId="0" applyFont="0" applyFill="0" applyBorder="0" applyAlignment="0" applyProtection="0"/>
    <xf numFmtId="3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69" fontId="55" fillId="0" borderId="0">
      <protection locked="0"/>
    </xf>
    <xf numFmtId="0" fontId="50" fillId="0" borderId="0"/>
    <xf numFmtId="0" fontId="53" fillId="0" borderId="0"/>
    <xf numFmtId="0" fontId="53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4" fontId="19" fillId="0" borderId="0" applyFont="0" applyFill="0" applyBorder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4" fontId="1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1" fontId="51" fillId="0" borderId="0">
      <alignment vertical="top"/>
    </xf>
    <xf numFmtId="41" fontId="51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1" fillId="0" borderId="0">
      <alignment vertical="top"/>
    </xf>
    <xf numFmtId="41" fontId="51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1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1" fillId="0" borderId="0">
      <alignment vertical="top"/>
    </xf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57" fillId="0" borderId="0" applyFont="0" applyFill="0" applyBorder="0" applyProtection="0">
      <alignment horizontal="right"/>
    </xf>
    <xf numFmtId="5" fontId="50" fillId="0" borderId="0"/>
    <xf numFmtId="171" fontId="24" fillId="0" borderId="0">
      <protection locked="0"/>
    </xf>
    <xf numFmtId="172" fontId="54" fillId="0" borderId="0" applyFont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0" fontId="19" fillId="0" borderId="0" applyFont="0" applyFill="0" applyBorder="0" applyAlignment="0" applyProtection="0"/>
    <xf numFmtId="7" fontId="57" fillId="0" borderId="0" applyFill="0" applyBorder="0">
      <alignment horizontal="right"/>
    </xf>
    <xf numFmtId="8" fontId="58" fillId="0" borderId="0" applyNumberFormat="0" applyFill="0" applyBorder="0" applyAlignment="0"/>
    <xf numFmtId="6" fontId="59" fillId="0" borderId="0">
      <protection locked="0"/>
    </xf>
    <xf numFmtId="0" fontId="5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0" fontId="54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0" fontId="60" fillId="0" borderId="0" applyFill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174" fontId="6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3" fontId="2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6" fillId="0" borderId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43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175" fontId="19" fillId="0" borderId="0">
      <protection locked="0"/>
    </xf>
    <xf numFmtId="2" fontId="54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ont="0" applyFill="0" applyBorder="0" applyAlignment="0" applyProtection="0"/>
    <xf numFmtId="0" fontId="57" fillId="0" borderId="0" applyFill="0" applyBorder="0">
      <alignment horizontal="right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33" fillId="63" borderId="17" applyFont="0" applyBorder="0" applyAlignment="0" applyProtection="0">
      <alignment vertical="top"/>
    </xf>
    <xf numFmtId="0" fontId="33" fillId="63" borderId="17" applyFont="0" applyBorder="0" applyAlignment="0" applyProtection="0">
      <alignment vertical="top"/>
    </xf>
    <xf numFmtId="0" fontId="33" fillId="63" borderId="17" applyFont="0" applyBorder="0" applyAlignment="0" applyProtection="0">
      <alignment vertical="top"/>
    </xf>
    <xf numFmtId="0" fontId="33" fillId="63" borderId="17" applyFont="0" applyBorder="0" applyAlignment="0" applyProtection="0">
      <alignment vertical="top"/>
    </xf>
    <xf numFmtId="0" fontId="71" fillId="0" borderId="0" applyFont="0" applyFill="0" applyBorder="0" applyAlignment="0" applyProtection="0">
      <alignment horizontal="left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21" fillId="48" borderId="0" applyNumberFormat="0" applyBorder="0" applyAlignment="0" applyProtection="0"/>
    <xf numFmtId="0" fontId="72" fillId="72" borderId="0" applyNumberFormat="0" applyBorder="0" applyAlignment="0" applyProtection="0"/>
    <xf numFmtId="0" fontId="72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72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72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38" fontId="33" fillId="73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Alignment="0" applyProtection="0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75" fillId="0" borderId="20" applyNumberFormat="0" applyFill="0" applyAlignment="0" applyProtection="0"/>
    <xf numFmtId="0" fontId="5" fillId="0" borderId="1" applyNumberFormat="0" applyFill="0" applyAlignment="0" applyProtection="0"/>
    <xf numFmtId="0" fontId="75" fillId="0" borderId="20" applyNumberFormat="0" applyFill="0" applyAlignment="0" applyProtection="0"/>
    <xf numFmtId="0" fontId="76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79" fillId="0" borderId="22" applyNumberFormat="0" applyFill="0" applyAlignment="0" applyProtection="0"/>
    <xf numFmtId="0" fontId="6" fillId="0" borderId="2" applyNumberFormat="0" applyFill="0" applyAlignment="0" applyProtection="0"/>
    <xf numFmtId="0" fontId="79" fillId="0" borderId="23" applyNumberFormat="0" applyFill="0" applyAlignment="0" applyProtection="0"/>
    <xf numFmtId="0" fontId="80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79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79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82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82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82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19" fillId="0" borderId="0">
      <protection locked="0"/>
    </xf>
    <xf numFmtId="176" fontId="19" fillId="0" borderId="0">
      <protection locked="0"/>
    </xf>
    <xf numFmtId="0" fontId="74" fillId="0" borderId="0" applyNumberFormat="0" applyFill="0" applyBorder="0" applyAlignment="0" applyProtection="0"/>
    <xf numFmtId="0" fontId="83" fillId="0" borderId="26" applyNumberFormat="0" applyFill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33" fillId="74" borderId="17" applyNumberFormat="0" applyBorder="0" applyAlignment="0" applyProtection="0"/>
    <xf numFmtId="10" fontId="33" fillId="74" borderId="17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4" applyNumberFormat="0" applyAlignment="0" applyProtection="0"/>
    <xf numFmtId="0" fontId="11" fillId="5" borderId="4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1" fontId="83" fillId="75" borderId="27">
      <alignment horizontal="left"/>
      <protection locked="0"/>
    </xf>
    <xf numFmtId="10" fontId="83" fillId="75" borderId="27">
      <alignment horizontal="right"/>
      <protection locked="0"/>
    </xf>
    <xf numFmtId="41" fontId="88" fillId="76" borderId="27">
      <alignment horizontal="left"/>
      <protection locked="0"/>
    </xf>
    <xf numFmtId="0" fontId="33" fillId="74" borderId="0" applyNumberFormat="0" applyFont="0" applyBorder="0" applyAlignment="0" applyProtection="0">
      <alignment horizontal="center"/>
      <protection locked="0"/>
    </xf>
    <xf numFmtId="0" fontId="33" fillId="74" borderId="0" applyNumberFormat="0" applyFont="0" applyBorder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5" fillId="67" borderId="0">
      <alignment horizontal="left"/>
    </xf>
    <xf numFmtId="0" fontId="89" fillId="68" borderId="0">
      <alignment horizontal="left"/>
    </xf>
    <xf numFmtId="3" fontId="90" fillId="0" borderId="0" applyFill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2" fillId="0" borderId="29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91" fillId="0" borderId="30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91" fillId="0" borderId="30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92" fillId="77" borderId="0"/>
    <xf numFmtId="177" fontId="19" fillId="0" borderId="0"/>
    <xf numFmtId="178" fontId="93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9" fontId="19" fillId="0" borderId="0" applyFill="0" applyBorder="0" applyProtection="0">
      <alignment horizontal="right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72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9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9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37" fontId="95" fillId="0" borderId="0"/>
    <xf numFmtId="164" fontId="96" fillId="0" borderId="0" applyFont="0" applyAlignment="0" applyProtection="0"/>
    <xf numFmtId="37" fontId="97" fillId="0" borderId="0" applyNumberFormat="0" applyFill="0" applyBorder="0"/>
    <xf numFmtId="0" fontId="33" fillId="0" borderId="31" applyNumberFormat="0" applyBorder="0" applyAlignment="0"/>
    <xf numFmtId="180" fontId="19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81" fontId="57" fillId="0" borderId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0" fillId="0" borderId="0"/>
    <xf numFmtId="0" fontId="4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4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60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1" fillId="0" borderId="0"/>
    <xf numFmtId="18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60" fillId="0" borderId="0"/>
    <xf numFmtId="0" fontId="51" fillId="0" borderId="0">
      <alignment vertical="top"/>
    </xf>
    <xf numFmtId="39" fontId="60" fillId="0" borderId="0"/>
    <xf numFmtId="0" fontId="1" fillId="0" borderId="0"/>
    <xf numFmtId="0" fontId="51" fillId="0" borderId="0">
      <alignment vertical="top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03" fillId="0" borderId="0"/>
    <xf numFmtId="0" fontId="44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51" fillId="0" borderId="0">
      <alignment vertical="top"/>
    </xf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7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50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0" fillId="0" borderId="0"/>
    <xf numFmtId="0" fontId="104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57" borderId="14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05" fillId="64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84" fontId="51" fillId="68" borderId="0">
      <alignment horizontal="right"/>
    </xf>
    <xf numFmtId="40" fontId="106" fillId="63" borderId="0">
      <alignment horizontal="right"/>
    </xf>
    <xf numFmtId="40" fontId="51" fillId="63" borderId="0">
      <alignment horizontal="right"/>
    </xf>
    <xf numFmtId="40" fontId="51" fillId="63" borderId="0">
      <alignment horizontal="right"/>
    </xf>
    <xf numFmtId="0" fontId="107" fillId="78" borderId="0">
      <alignment horizontal="center"/>
    </xf>
    <xf numFmtId="0" fontId="35" fillId="79" borderId="0"/>
    <xf numFmtId="0" fontId="108" fillId="63" borderId="11"/>
    <xf numFmtId="0" fontId="89" fillId="63" borderId="0">
      <alignment horizontal="left"/>
    </xf>
    <xf numFmtId="0" fontId="109" fillId="68" borderId="0" applyBorder="0">
      <alignment horizontal="centerContinuous"/>
    </xf>
    <xf numFmtId="0" fontId="110" fillId="79" borderId="0" applyBorder="0">
      <alignment horizontal="centerContinuous"/>
    </xf>
    <xf numFmtId="0" fontId="111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12" fontId="74" fillId="80" borderId="12">
      <alignment horizontal="left"/>
    </xf>
    <xf numFmtId="12" fontId="74" fillId="80" borderId="12">
      <alignment horizontal="left"/>
    </xf>
    <xf numFmtId="0" fontId="19" fillId="0" borderId="0" applyFont="0" applyFill="0" applyBorder="0" applyAlignment="0" applyProtection="0"/>
    <xf numFmtId="0" fontId="50" fillId="0" borderId="0"/>
    <xf numFmtId="0" fontId="50" fillId="0" borderId="0"/>
    <xf numFmtId="0" fontId="53" fillId="0" borderId="0"/>
    <xf numFmtId="0" fontId="19" fillId="0" borderId="0" applyFont="0" applyFill="0" applyBorder="0" applyAlignment="0" applyProtection="0"/>
    <xf numFmtId="0" fontId="11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9" fontId="114" fillId="0" borderId="0"/>
    <xf numFmtId="0" fontId="115" fillId="0" borderId="0"/>
    <xf numFmtId="0" fontId="57" fillId="0" borderId="0" applyFill="0" applyBorder="0">
      <alignment horizontal="right"/>
    </xf>
    <xf numFmtId="0" fontId="93" fillId="73" borderId="17" applyNumberFormat="0" applyFont="0" applyAlignment="0" applyProtection="0"/>
    <xf numFmtId="0" fontId="93" fillId="73" borderId="17" applyNumberFormat="0" applyFont="0" applyAlignment="0" applyProtection="0"/>
    <xf numFmtId="0" fontId="33" fillId="73" borderId="0" applyNumberFormat="0" applyFont="0" applyBorder="0" applyAlignment="0" applyProtection="0">
      <alignment horizontal="center"/>
      <protection locked="0"/>
    </xf>
    <xf numFmtId="0" fontId="33" fillId="73" borderId="0" applyNumberFormat="0" applyFont="0" applyBorder="0" applyAlignment="0" applyProtection="0">
      <alignment horizontal="center"/>
      <protection locked="0"/>
    </xf>
    <xf numFmtId="41" fontId="19" fillId="62" borderId="27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16" fillId="0" borderId="12">
      <alignment horizontal="center"/>
    </xf>
    <xf numFmtId="3" fontId="48" fillId="0" borderId="0" applyFont="0" applyFill="0" applyBorder="0" applyAlignment="0" applyProtection="0"/>
    <xf numFmtId="0" fontId="48" fillId="81" borderId="0" applyNumberFormat="0" applyFont="0" applyBorder="0" applyAlignment="0" applyProtection="0"/>
    <xf numFmtId="0" fontId="53" fillId="0" borderId="0"/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24" fillId="0" borderId="0">
      <protection locked="0"/>
    </xf>
    <xf numFmtId="0" fontId="117" fillId="0" borderId="0"/>
    <xf numFmtId="42" fontId="19" fillId="63" borderId="0"/>
    <xf numFmtId="42" fontId="118" fillId="76" borderId="34">
      <alignment vertical="center"/>
    </xf>
    <xf numFmtId="0" fontId="119" fillId="63" borderId="35" applyNumberFormat="0">
      <alignment horizontal="center" vertical="center" wrapText="1"/>
    </xf>
    <xf numFmtId="10" fontId="19" fillId="63" borderId="0"/>
    <xf numFmtId="185" fontId="19" fillId="63" borderId="0"/>
    <xf numFmtId="185" fontId="19" fillId="63" borderId="0"/>
    <xf numFmtId="42" fontId="120" fillId="63" borderId="36">
      <alignment horizontal="left"/>
    </xf>
    <xf numFmtId="185" fontId="120" fillId="63" borderId="36">
      <alignment horizontal="left"/>
    </xf>
    <xf numFmtId="0" fontId="89" fillId="82" borderId="0">
      <alignment horizontal="center"/>
    </xf>
    <xf numFmtId="49" fontId="121" fillId="68" borderId="0">
      <alignment horizontal="center"/>
    </xf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6" fillId="67" borderId="0">
      <alignment horizontal="center"/>
    </xf>
    <xf numFmtId="0" fontId="36" fillId="67" borderId="0">
      <alignment horizontal="centerContinuous"/>
    </xf>
    <xf numFmtId="0" fontId="26" fillId="68" borderId="0">
      <alignment horizontal="left"/>
    </xf>
    <xf numFmtId="49" fontId="26" fillId="68" borderId="0">
      <alignment horizontal="center"/>
    </xf>
    <xf numFmtId="0" fontId="35" fillId="67" borderId="0">
      <alignment horizontal="left"/>
    </xf>
    <xf numFmtId="49" fontId="26" fillId="68" borderId="0">
      <alignment horizontal="left"/>
    </xf>
    <xf numFmtId="0" fontId="35" fillId="67" borderId="0">
      <alignment horizontal="centerContinuous"/>
    </xf>
    <xf numFmtId="0" fontId="35" fillId="67" borderId="0">
      <alignment horizontal="right"/>
    </xf>
    <xf numFmtId="49" fontId="89" fillId="68" borderId="0">
      <alignment horizontal="left"/>
    </xf>
    <xf numFmtId="0" fontId="36" fillId="67" borderId="0">
      <alignment horizontal="right"/>
    </xf>
    <xf numFmtId="0" fontId="26" fillId="83" borderId="0">
      <alignment horizontal="center"/>
    </xf>
    <xf numFmtId="0" fontId="123" fillId="83" borderId="0">
      <alignment horizontal="center"/>
    </xf>
    <xf numFmtId="4" fontId="33" fillId="82" borderId="14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124" fillId="76" borderId="14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33" fillId="76" borderId="14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vertical="center"/>
    </xf>
    <xf numFmtId="4" fontId="89" fillId="76" borderId="37" applyNumberFormat="0" applyProtection="0">
      <alignment vertical="center"/>
    </xf>
    <xf numFmtId="4" fontId="89" fillId="76" borderId="37" applyNumberFormat="0" applyProtection="0">
      <alignment vertical="center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0" fontId="28" fillId="82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4" fontId="33" fillId="37" borderId="14" applyNumberFormat="0" applyProtection="0">
      <alignment horizontal="left" vertical="center" indent="1"/>
    </xf>
    <xf numFmtId="4" fontId="89" fillId="84" borderId="37" applyNumberFormat="0" applyProtection="0"/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7" applyNumberFormat="0" applyProtection="0"/>
    <xf numFmtId="4" fontId="89" fillId="84" borderId="37" applyNumberFormat="0" applyProtection="0"/>
    <xf numFmtId="4" fontId="89" fillId="84" borderId="0" applyNumberFormat="0" applyProtection="0">
      <alignment horizontal="left" vertical="center" indent="1"/>
    </xf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7" applyNumberFormat="0" applyProtection="0"/>
    <xf numFmtId="4" fontId="33" fillId="85" borderId="14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33" fillId="86" borderId="39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33" fillId="87" borderId="14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33" fillId="38" borderId="14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33" fillId="88" borderId="14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33" fillId="89" borderId="14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33" fillId="90" borderId="14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33" fillId="35" borderId="14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33" fillId="91" borderId="39" applyNumberFormat="0" applyProtection="0">
      <alignment horizontal="left" vertical="center" indent="1"/>
    </xf>
    <xf numFmtId="4" fontId="19" fillId="92" borderId="39" applyNumberFormat="0" applyProtection="0">
      <alignment horizontal="left" vertical="center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vertical="center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19" fillId="92" borderId="39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33" fillId="95" borderId="14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33" fillId="93" borderId="39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51" fillId="93" borderId="0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51" fillId="93" borderId="0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124" fillId="0" borderId="0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33" fillId="95" borderId="39" applyNumberFormat="0" applyProtection="0">
      <alignment horizontal="left" vertical="center" indent="1"/>
    </xf>
    <xf numFmtId="4" fontId="28" fillId="97" borderId="0" applyNumberFormat="0" applyProtection="0"/>
    <xf numFmtId="4" fontId="51" fillId="95" borderId="0" applyNumberFormat="0" applyProtection="0">
      <alignment horizontal="left" vertical="center" indent="1"/>
    </xf>
    <xf numFmtId="4" fontId="28" fillId="97" borderId="0" applyNumberFormat="0" applyProtection="0"/>
    <xf numFmtId="4" fontId="51" fillId="95" borderId="0" applyNumberFormat="0" applyProtection="0">
      <alignment horizontal="left" vertical="center" indent="1"/>
    </xf>
    <xf numFmtId="4" fontId="28" fillId="97" borderId="0" applyNumberFormat="0" applyProtection="0"/>
    <xf numFmtId="4" fontId="28" fillId="97" borderId="0" applyNumberFormat="0" applyProtection="0"/>
    <xf numFmtId="4" fontId="28" fillId="97" borderId="0" applyNumberFormat="0" applyProtection="0"/>
    <xf numFmtId="4" fontId="28" fillId="97" borderId="0" applyNumberFormat="0" applyProtection="0"/>
    <xf numFmtId="4" fontId="28" fillId="0" borderId="0" applyNumberFormat="0" applyProtection="0">
      <alignment horizontal="left" vertical="center" indent="1"/>
    </xf>
    <xf numFmtId="4" fontId="28" fillId="97" borderId="0" applyNumberFormat="0" applyProtection="0"/>
    <xf numFmtId="4" fontId="28" fillId="97" borderId="0" applyNumberFormat="0" applyProtection="0"/>
    <xf numFmtId="0" fontId="33" fillId="98" borderId="14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33" fillId="92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33" fillId="99" borderId="14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33" fillId="95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33" fillId="100" borderId="14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33" fillId="100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33" fillId="93" borderId="14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33" fillId="93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33" fillId="68" borderId="40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93" fillId="92" borderId="41" applyBorder="0"/>
    <xf numFmtId="4" fontId="26" fillId="101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124" fillId="74" borderId="1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26" fillId="98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0" fontId="26" fillId="101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4" fontId="33" fillId="0" borderId="14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63" borderId="42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124" fillId="63" borderId="14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33" fillId="37" borderId="14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63" borderId="37" applyNumberFormat="0" applyProtection="0">
      <alignment horizontal="left" vertical="center" indent="1"/>
    </xf>
    <xf numFmtId="4" fontId="51" fillId="63" borderId="37" applyNumberFormat="0" applyProtection="0">
      <alignment horizontal="left" vertical="center" indent="1"/>
    </xf>
    <xf numFmtId="4" fontId="51" fillId="63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95" borderId="37" applyNumberFormat="0" applyProtection="0">
      <alignment horizontal="left" vertical="center" indent="1"/>
    </xf>
    <xf numFmtId="4" fontId="51" fillId="95" borderId="37" applyNumberFormat="0" applyProtection="0">
      <alignment horizontal="left" vertical="center" indent="1"/>
    </xf>
    <xf numFmtId="4" fontId="51" fillId="95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0" fontId="26" fillId="95" borderId="37" applyNumberFormat="0" applyProtection="0">
      <alignment horizontal="left" vertical="top" indent="1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center" vertical="top"/>
    </xf>
    <xf numFmtId="0" fontId="51" fillId="84" borderId="37" applyNumberFormat="0" applyProtection="0">
      <alignment horizontal="center" vertical="top"/>
    </xf>
    <xf numFmtId="0" fontId="51" fillId="84" borderId="37" applyNumberFormat="0" applyProtection="0">
      <alignment horizontal="center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4" fontId="128" fillId="102" borderId="39" applyNumberFormat="0" applyProtection="0">
      <alignment horizontal="left" vertical="center" indent="1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78" fillId="0" borderId="0" applyNumberFormat="0" applyProtection="0">
      <alignment horizontal="left" vertical="center"/>
    </xf>
    <xf numFmtId="4" fontId="129" fillId="103" borderId="0" applyNumberFormat="0" applyProtection="0">
      <alignment horizontal="left"/>
    </xf>
    <xf numFmtId="0" fontId="33" fillId="104" borderId="17"/>
    <xf numFmtId="4" fontId="130" fillId="68" borderId="14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37" fontId="103" fillId="105" borderId="0" applyNumberFormat="0" applyFont="0" applyBorder="0" applyAlignment="0" applyProtection="0"/>
    <xf numFmtId="0" fontId="43" fillId="106" borderId="0" applyNumberFormat="0" applyFont="0" applyBorder="0" applyAlignment="0" applyProtection="0"/>
    <xf numFmtId="0" fontId="132" fillId="0" borderId="0" applyNumberFormat="0" applyFill="0" applyBorder="0" applyAlignment="0" applyProtection="0"/>
    <xf numFmtId="186" fontId="19" fillId="0" borderId="43">
      <alignment horizontal="justify" vertical="top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1" fillId="0" borderId="0">
      <alignment vertical="top"/>
    </xf>
    <xf numFmtId="187" fontId="19" fillId="0" borderId="0" applyFill="0" applyBorder="0" applyAlignment="0" applyProtection="0">
      <alignment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41" fontId="118" fillId="63" borderId="0">
      <alignment horizontal="left"/>
    </xf>
    <xf numFmtId="0" fontId="93" fillId="73" borderId="0" applyNumberFormat="0" applyFont="0" applyBorder="0" applyAlignment="0" applyProtection="0"/>
    <xf numFmtId="181" fontId="133" fillId="0" borderId="0" applyNumberFormat="0" applyFill="0" applyBorder="0" applyAlignment="0">
      <alignment horizontal="left"/>
    </xf>
    <xf numFmtId="0" fontId="134" fillId="0" borderId="0" applyFill="0" applyBorder="0" applyProtection="0">
      <alignment horizontal="center" vertical="center"/>
    </xf>
    <xf numFmtId="0" fontId="134" fillId="0" borderId="0" applyFill="0" applyBorder="0" applyProtection="0"/>
    <xf numFmtId="0" fontId="119" fillId="0" borderId="0" applyFill="0" applyBorder="0" applyProtection="0">
      <alignment horizontal="left"/>
    </xf>
    <xf numFmtId="0" fontId="135" fillId="0" borderId="0" applyFill="0" applyBorder="0" applyProtection="0">
      <alignment horizontal="left" vertical="top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44" applyNumberFormat="0" applyFont="0" applyFill="0" applyAlignment="0" applyProtection="0">
      <protection locked="0"/>
    </xf>
    <xf numFmtId="38" fontId="29" fillId="0" borderId="45" applyBorder="0" applyAlignment="0" applyProtection="0">
      <alignment horizontal="center"/>
    </xf>
    <xf numFmtId="0" fontId="93" fillId="0" borderId="0" applyNumberFormat="0" applyFill="0" applyBorder="0" applyAlignment="0" applyProtection="0"/>
    <xf numFmtId="18" fontId="26" fillId="63" borderId="0" applyFont="0" applyFill="0" applyBorder="0" applyAlignment="0" applyProtection="0">
      <protection locked="0"/>
    </xf>
    <xf numFmtId="18" fontId="26" fillId="63" borderId="0" applyFont="0" applyFill="0" applyBorder="0" applyAlignment="0" applyProtection="0">
      <protection locked="0"/>
    </xf>
    <xf numFmtId="0" fontId="136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88" fontId="138" fillId="63" borderId="0">
      <alignment horizontal="left" vertical="center"/>
    </xf>
    <xf numFmtId="0" fontId="119" fillId="63" borderId="0">
      <alignment horizontal="left" wrapText="1"/>
    </xf>
    <xf numFmtId="0" fontId="139" fillId="0" borderId="0">
      <alignment horizontal="left" vertical="center"/>
    </xf>
    <xf numFmtId="0" fontId="119" fillId="0" borderId="17">
      <alignment horizontal="center" vertical="center"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9" fillId="0" borderId="17">
      <alignment horizontal="center" vertical="center" wrapText="1"/>
    </xf>
    <xf numFmtId="0" fontId="119" fillId="0" borderId="17">
      <alignment horizontal="center" vertical="center" wrapText="1"/>
    </xf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54" fillId="0" borderId="47" applyNumberFormat="0" applyFon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19" fillId="0" borderId="47" applyNumberFormat="0" applyFon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50" fillId="0" borderId="48"/>
    <xf numFmtId="0" fontId="53" fillId="0" borderId="49"/>
    <xf numFmtId="0" fontId="53" fillId="0" borderId="49"/>
    <xf numFmtId="181" fontId="140" fillId="0" borderId="0">
      <alignment horizontal="left"/>
    </xf>
    <xf numFmtId="0" fontId="50" fillId="0" borderId="50"/>
    <xf numFmtId="0" fontId="24" fillId="0" borderId="28">
      <protection locked="0"/>
    </xf>
    <xf numFmtId="38" fontId="51" fillId="0" borderId="51" applyFill="0" applyBorder="0" applyAlignment="0" applyProtection="0">
      <protection locked="0"/>
    </xf>
    <xf numFmtId="38" fontId="51" fillId="0" borderId="51" applyFill="0" applyBorder="0" applyAlignment="0" applyProtection="0">
      <protection locked="0"/>
    </xf>
    <xf numFmtId="37" fontId="33" fillId="76" borderId="0" applyNumberFormat="0" applyBorder="0" applyAlignment="0" applyProtection="0"/>
    <xf numFmtId="37" fontId="33" fillId="0" borderId="0"/>
    <xf numFmtId="3" fontId="123" fillId="0" borderId="26" applyProtection="0"/>
    <xf numFmtId="0" fontId="141" fillId="68" borderId="0">
      <alignment horizont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3" fillId="63" borderId="0" applyNumberFormat="0" applyFont="0" applyAlignment="0" applyProtection="0"/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144" fillId="0" borderId="0" applyNumberFormat="0" applyFill="0" applyBorder="0" applyAlignment="0" applyProtection="0"/>
    <xf numFmtId="0" fontId="29" fillId="0" borderId="0" applyFont="0" applyFill="0" applyBorder="0" applyProtection="0">
      <alignment horizontal="right"/>
    </xf>
    <xf numFmtId="38" fontId="48" fillId="107" borderId="0"/>
  </cellStyleXfs>
  <cellXfs count="31">
    <xf numFmtId="0" fontId="0" fillId="0" borderId="0" xfId="0"/>
    <xf numFmtId="49" fontId="2" fillId="0" borderId="0" xfId="0" applyNumberFormat="1" applyFont="1" applyAlignment="1">
      <alignment wrapText="1"/>
    </xf>
    <xf numFmtId="49" fontId="0" fillId="0" borderId="0" xfId="0" applyNumberFormat="1"/>
    <xf numFmtId="0" fontId="2" fillId="0" borderId="0" xfId="0" applyFont="1" applyAlignment="1">
      <alignment horizontal="center" wrapText="1"/>
    </xf>
    <xf numFmtId="43" fontId="0" fillId="0" borderId="0" xfId="1" applyFont="1"/>
    <xf numFmtId="164" fontId="0" fillId="0" borderId="0" xfId="1" applyNumberFormat="1" applyFont="1"/>
    <xf numFmtId="43" fontId="2" fillId="0" borderId="0" xfId="1" applyFont="1" applyAlignment="1">
      <alignment horizontal="center" wrapText="1"/>
    </xf>
    <xf numFmtId="0" fontId="0" fillId="0" borderId="0" xfId="0" applyAlignment="1">
      <alignment horizontal="center"/>
    </xf>
    <xf numFmtId="49" fontId="2" fillId="0" borderId="0" xfId="0" applyNumberFormat="1" applyFont="1" applyAlignment="1">
      <alignment horizontal="center" wrapText="1"/>
    </xf>
    <xf numFmtId="17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164" fontId="2" fillId="0" borderId="0" xfId="1" applyNumberFormat="1" applyFont="1" applyAlignment="1">
      <alignment horizontal="center" wrapText="1"/>
    </xf>
    <xf numFmtId="164" fontId="0" fillId="0" borderId="0" xfId="0" applyNumberFormat="1"/>
    <xf numFmtId="14" fontId="0" fillId="0" borderId="0" xfId="0" applyNumberFormat="1"/>
    <xf numFmtId="14" fontId="0" fillId="0" borderId="0" xfId="1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37" fontId="145" fillId="0" borderId="0" xfId="2" applyFont="1" applyAlignment="1">
      <alignment horizontal="center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43" fontId="2" fillId="0" borderId="0" xfId="1" applyFont="1" applyAlignment="1">
      <alignment horizontal="center" vertical="center" wrapText="1"/>
    </xf>
    <xf numFmtId="164" fontId="2" fillId="0" borderId="0" xfId="1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/>
    </xf>
    <xf numFmtId="14" fontId="0" fillId="0" borderId="0" xfId="1" applyNumberFormat="1" applyFont="1" applyAlignment="1">
      <alignment horizontal="center"/>
    </xf>
    <xf numFmtId="0" fontId="16" fillId="0" borderId="0" xfId="0" applyFont="1"/>
    <xf numFmtId="49" fontId="0" fillId="0" borderId="0" xfId="0" applyNumberFormat="1" applyAlignment="1">
      <alignment horizontal="center"/>
    </xf>
    <xf numFmtId="17" fontId="0" fillId="0" borderId="0" xfId="0" applyNumberFormat="1"/>
    <xf numFmtId="0" fontId="0" fillId="0" borderId="0" xfId="0" applyFont="1" applyAlignment="1">
      <alignment horizontal="left"/>
    </xf>
    <xf numFmtId="0" fontId="2" fillId="0" borderId="0" xfId="0" applyFont="1" applyAlignment="1">
      <alignment horizontal="left"/>
    </xf>
  </cellXfs>
  <cellStyles count="59771">
    <cellStyle name="20% - Accent1 10" xfId="3"/>
    <cellStyle name="20% - Accent1 10 2" xfId="4"/>
    <cellStyle name="20% - Accent1 10 2 2" xfId="5"/>
    <cellStyle name="20% - Accent1 10 2 2 2" xfId="6"/>
    <cellStyle name="20% - Accent1 10 2 3" xfId="7"/>
    <cellStyle name="20% - Accent1 10 2 3 2" xfId="8"/>
    <cellStyle name="20% - Accent1 10 2 4" xfId="9"/>
    <cellStyle name="20% - Accent1 10 2 4 2" xfId="10"/>
    <cellStyle name="20% - Accent1 10 2 5" xfId="11"/>
    <cellStyle name="20% - Accent1 10 2 5 2" xfId="12"/>
    <cellStyle name="20% - Accent1 10 2 6" xfId="13"/>
    <cellStyle name="20% - Accent1 10 3" xfId="14"/>
    <cellStyle name="20% - Accent1 10 3 2" xfId="15"/>
    <cellStyle name="20% - Accent1 10 4" xfId="16"/>
    <cellStyle name="20% - Accent1 10 4 2" xfId="17"/>
    <cellStyle name="20% - Accent1 10 5" xfId="18"/>
    <cellStyle name="20% - Accent1 10 5 2" xfId="19"/>
    <cellStyle name="20% - Accent1 10 6" xfId="20"/>
    <cellStyle name="20% - Accent1 10 6 2" xfId="21"/>
    <cellStyle name="20% - Accent1 10 7" xfId="22"/>
    <cellStyle name="20% - Accent1 10 8" xfId="23"/>
    <cellStyle name="20% - Accent1 11" xfId="24"/>
    <cellStyle name="20% - Accent1 11 2" xfId="25"/>
    <cellStyle name="20% - Accent1 11 2 2" xfId="26"/>
    <cellStyle name="20% - Accent1 11 2 2 2" xfId="27"/>
    <cellStyle name="20% - Accent1 11 2 3" xfId="28"/>
    <cellStyle name="20% - Accent1 11 2 3 2" xfId="29"/>
    <cellStyle name="20% - Accent1 11 2 4" xfId="30"/>
    <cellStyle name="20% - Accent1 11 2 4 2" xfId="31"/>
    <cellStyle name="20% - Accent1 11 2 5" xfId="32"/>
    <cellStyle name="20% - Accent1 11 2 5 2" xfId="33"/>
    <cellStyle name="20% - Accent1 11 2 6" xfId="34"/>
    <cellStyle name="20% - Accent1 11 3" xfId="35"/>
    <cellStyle name="20% - Accent1 11 3 2" xfId="36"/>
    <cellStyle name="20% - Accent1 11 4" xfId="37"/>
    <cellStyle name="20% - Accent1 11 4 2" xfId="38"/>
    <cellStyle name="20% - Accent1 11 5" xfId="39"/>
    <cellStyle name="20% - Accent1 11 5 2" xfId="40"/>
    <cellStyle name="20% - Accent1 11 6" xfId="41"/>
    <cellStyle name="20% - Accent1 11 6 2" xfId="42"/>
    <cellStyle name="20% - Accent1 11 7" xfId="43"/>
    <cellStyle name="20% - Accent1 11 8" xfId="44"/>
    <cellStyle name="20% - Accent1 12" xfId="45"/>
    <cellStyle name="20% - Accent1 12 2" xfId="46"/>
    <cellStyle name="20% - Accent1 12 2 2" xfId="47"/>
    <cellStyle name="20% - Accent1 12 2 2 2" xfId="48"/>
    <cellStyle name="20% - Accent1 12 2 3" xfId="49"/>
    <cellStyle name="20% - Accent1 12 2 3 2" xfId="50"/>
    <cellStyle name="20% - Accent1 12 2 4" xfId="51"/>
    <cellStyle name="20% - Accent1 12 2 4 2" xfId="52"/>
    <cellStyle name="20% - Accent1 12 2 5" xfId="53"/>
    <cellStyle name="20% - Accent1 12 2 5 2" xfId="54"/>
    <cellStyle name="20% - Accent1 12 2 6" xfId="55"/>
    <cellStyle name="20% - Accent1 12 3" xfId="56"/>
    <cellStyle name="20% - Accent1 12 3 2" xfId="57"/>
    <cellStyle name="20% - Accent1 12 4" xfId="58"/>
    <cellStyle name="20% - Accent1 12 4 2" xfId="59"/>
    <cellStyle name="20% - Accent1 12 5" xfId="60"/>
    <cellStyle name="20% - Accent1 12 5 2" xfId="61"/>
    <cellStyle name="20% - Accent1 12 6" xfId="62"/>
    <cellStyle name="20% - Accent1 12 6 2" xfId="63"/>
    <cellStyle name="20% - Accent1 12 7" xfId="64"/>
    <cellStyle name="20% - Accent1 12 8" xfId="65"/>
    <cellStyle name="20% - Accent1 13" xfId="66"/>
    <cellStyle name="20% - Accent1 13 2" xfId="67"/>
    <cellStyle name="20% - Accent1 13 2 2" xfId="68"/>
    <cellStyle name="20% - Accent1 13 2 2 2" xfId="69"/>
    <cellStyle name="20% - Accent1 13 2 3" xfId="70"/>
    <cellStyle name="20% - Accent1 13 2 3 2" xfId="71"/>
    <cellStyle name="20% - Accent1 13 2 4" xfId="72"/>
    <cellStyle name="20% - Accent1 13 2 4 2" xfId="73"/>
    <cellStyle name="20% - Accent1 13 2 5" xfId="74"/>
    <cellStyle name="20% - Accent1 13 2 5 2" xfId="75"/>
    <cellStyle name="20% - Accent1 13 2 6" xfId="76"/>
    <cellStyle name="20% - Accent1 13 3" xfId="77"/>
    <cellStyle name="20% - Accent1 13 3 2" xfId="78"/>
    <cellStyle name="20% - Accent1 13 4" xfId="79"/>
    <cellStyle name="20% - Accent1 13 4 2" xfId="80"/>
    <cellStyle name="20% - Accent1 13 5" xfId="81"/>
    <cellStyle name="20% - Accent1 13 5 2" xfId="82"/>
    <cellStyle name="20% - Accent1 13 6" xfId="83"/>
    <cellStyle name="20% - Accent1 13 6 2" xfId="84"/>
    <cellStyle name="20% - Accent1 13 7" xfId="85"/>
    <cellStyle name="20% - Accent1 13 8" xfId="86"/>
    <cellStyle name="20% - Accent1 14" xfId="87"/>
    <cellStyle name="20% - Accent1 14 2" xfId="88"/>
    <cellStyle name="20% - Accent1 14 2 2" xfId="89"/>
    <cellStyle name="20% - Accent1 14 2 2 2" xfId="90"/>
    <cellStyle name="20% - Accent1 14 2 3" xfId="91"/>
    <cellStyle name="20% - Accent1 14 2 3 2" xfId="92"/>
    <cellStyle name="20% - Accent1 14 2 4" xfId="93"/>
    <cellStyle name="20% - Accent1 14 2 4 2" xfId="94"/>
    <cellStyle name="20% - Accent1 14 2 5" xfId="95"/>
    <cellStyle name="20% - Accent1 14 2 5 2" xfId="96"/>
    <cellStyle name="20% - Accent1 14 2 6" xfId="97"/>
    <cellStyle name="20% - Accent1 14 3" xfId="98"/>
    <cellStyle name="20% - Accent1 14 3 2" xfId="99"/>
    <cellStyle name="20% - Accent1 14 4" xfId="100"/>
    <cellStyle name="20% - Accent1 14 4 2" xfId="101"/>
    <cellStyle name="20% - Accent1 14 5" xfId="102"/>
    <cellStyle name="20% - Accent1 14 5 2" xfId="103"/>
    <cellStyle name="20% - Accent1 14 6" xfId="104"/>
    <cellStyle name="20% - Accent1 14 6 2" xfId="105"/>
    <cellStyle name="20% - Accent1 14 7" xfId="106"/>
    <cellStyle name="20% - Accent1 14 8" xfId="107"/>
    <cellStyle name="20% - Accent1 15" xfId="108"/>
    <cellStyle name="20% - Accent1 15 2" xfId="109"/>
    <cellStyle name="20% - Accent1 15 2 2" xfId="110"/>
    <cellStyle name="20% - Accent1 15 2 2 2" xfId="111"/>
    <cellStyle name="20% - Accent1 15 2 3" xfId="112"/>
    <cellStyle name="20% - Accent1 15 2 3 2" xfId="113"/>
    <cellStyle name="20% - Accent1 15 2 4" xfId="114"/>
    <cellStyle name="20% - Accent1 15 2 4 2" xfId="115"/>
    <cellStyle name="20% - Accent1 15 2 5" xfId="116"/>
    <cellStyle name="20% - Accent1 15 2 5 2" xfId="117"/>
    <cellStyle name="20% - Accent1 15 2 6" xfId="118"/>
    <cellStyle name="20% - Accent1 15 3" xfId="119"/>
    <cellStyle name="20% - Accent1 15 3 2" xfId="120"/>
    <cellStyle name="20% - Accent1 15 4" xfId="121"/>
    <cellStyle name="20% - Accent1 15 4 2" xfId="122"/>
    <cellStyle name="20% - Accent1 15 5" xfId="123"/>
    <cellStyle name="20% - Accent1 15 5 2" xfId="124"/>
    <cellStyle name="20% - Accent1 15 6" xfId="125"/>
    <cellStyle name="20% - Accent1 15 6 2" xfId="126"/>
    <cellStyle name="20% - Accent1 15 7" xfId="127"/>
    <cellStyle name="20% - Accent1 15 8" xfId="128"/>
    <cellStyle name="20% - Accent1 16" xfId="129"/>
    <cellStyle name="20% - Accent1 16 2" xfId="130"/>
    <cellStyle name="20% - Accent1 16 2 2" xfId="131"/>
    <cellStyle name="20% - Accent1 16 2 2 2" xfId="132"/>
    <cellStyle name="20% - Accent1 16 2 3" xfId="133"/>
    <cellStyle name="20% - Accent1 16 2 3 2" xfId="134"/>
    <cellStyle name="20% - Accent1 16 2 4" xfId="135"/>
    <cellStyle name="20% - Accent1 16 2 4 2" xfId="136"/>
    <cellStyle name="20% - Accent1 16 2 5" xfId="137"/>
    <cellStyle name="20% - Accent1 16 2 5 2" xfId="138"/>
    <cellStyle name="20% - Accent1 16 2 6" xfId="139"/>
    <cellStyle name="20% - Accent1 16 3" xfId="140"/>
    <cellStyle name="20% - Accent1 16 3 2" xfId="141"/>
    <cellStyle name="20% - Accent1 16 4" xfId="142"/>
    <cellStyle name="20% - Accent1 16 4 2" xfId="143"/>
    <cellStyle name="20% - Accent1 16 5" xfId="144"/>
    <cellStyle name="20% - Accent1 16 5 2" xfId="145"/>
    <cellStyle name="20% - Accent1 16 6" xfId="146"/>
    <cellStyle name="20% - Accent1 16 6 2" xfId="147"/>
    <cellStyle name="20% - Accent1 16 7" xfId="148"/>
    <cellStyle name="20% - Accent1 16 8" xfId="149"/>
    <cellStyle name="20% - Accent1 17" xfId="150"/>
    <cellStyle name="20% - Accent1 17 2" xfId="151"/>
    <cellStyle name="20% - Accent1 17 2 2" xfId="152"/>
    <cellStyle name="20% - Accent1 17 2 2 2" xfId="153"/>
    <cellStyle name="20% - Accent1 17 2 3" xfId="154"/>
    <cellStyle name="20% - Accent1 17 2 3 2" xfId="155"/>
    <cellStyle name="20% - Accent1 17 2 4" xfId="156"/>
    <cellStyle name="20% - Accent1 17 2 4 2" xfId="157"/>
    <cellStyle name="20% - Accent1 17 2 5" xfId="158"/>
    <cellStyle name="20% - Accent1 17 2 5 2" xfId="159"/>
    <cellStyle name="20% - Accent1 17 2 6" xfId="160"/>
    <cellStyle name="20% - Accent1 17 3" xfId="161"/>
    <cellStyle name="20% - Accent1 17 3 2" xfId="162"/>
    <cellStyle name="20% - Accent1 17 4" xfId="163"/>
    <cellStyle name="20% - Accent1 17 4 2" xfId="164"/>
    <cellStyle name="20% - Accent1 17 5" xfId="165"/>
    <cellStyle name="20% - Accent1 17 5 2" xfId="166"/>
    <cellStyle name="20% - Accent1 17 6" xfId="167"/>
    <cellStyle name="20% - Accent1 17 6 2" xfId="168"/>
    <cellStyle name="20% - Accent1 17 7" xfId="169"/>
    <cellStyle name="20% - Accent1 17 8" xfId="170"/>
    <cellStyle name="20% - Accent1 18" xfId="171"/>
    <cellStyle name="20% - Accent1 18 2" xfId="172"/>
    <cellStyle name="20% - Accent1 18 2 2" xfId="173"/>
    <cellStyle name="20% - Accent1 18 2 2 2" xfId="174"/>
    <cellStyle name="20% - Accent1 18 2 3" xfId="175"/>
    <cellStyle name="20% - Accent1 18 2 3 2" xfId="176"/>
    <cellStyle name="20% - Accent1 18 2 4" xfId="177"/>
    <cellStyle name="20% - Accent1 18 2 4 2" xfId="178"/>
    <cellStyle name="20% - Accent1 18 2 5" xfId="179"/>
    <cellStyle name="20% - Accent1 18 2 5 2" xfId="180"/>
    <cellStyle name="20% - Accent1 18 2 6" xfId="181"/>
    <cellStyle name="20% - Accent1 18 3" xfId="182"/>
    <cellStyle name="20% - Accent1 18 3 2" xfId="183"/>
    <cellStyle name="20% - Accent1 18 4" xfId="184"/>
    <cellStyle name="20% - Accent1 18 4 2" xfId="185"/>
    <cellStyle name="20% - Accent1 18 5" xfId="186"/>
    <cellStyle name="20% - Accent1 18 5 2" xfId="187"/>
    <cellStyle name="20% - Accent1 18 6" xfId="188"/>
    <cellStyle name="20% - Accent1 18 6 2" xfId="189"/>
    <cellStyle name="20% - Accent1 18 7" xfId="190"/>
    <cellStyle name="20% - Accent1 18 8" xfId="191"/>
    <cellStyle name="20% - Accent1 19" xfId="192"/>
    <cellStyle name="20% - Accent1 19 2" xfId="193"/>
    <cellStyle name="20% - Accent1 19 2 2" xfId="194"/>
    <cellStyle name="20% - Accent1 19 2 2 2" xfId="195"/>
    <cellStyle name="20% - Accent1 19 2 3" xfId="196"/>
    <cellStyle name="20% - Accent1 19 2 3 2" xfId="197"/>
    <cellStyle name="20% - Accent1 19 2 4" xfId="198"/>
    <cellStyle name="20% - Accent1 19 2 4 2" xfId="199"/>
    <cellStyle name="20% - Accent1 19 2 5" xfId="200"/>
    <cellStyle name="20% - Accent1 19 2 5 2" xfId="201"/>
    <cellStyle name="20% - Accent1 19 2 6" xfId="202"/>
    <cellStyle name="20% - Accent1 19 3" xfId="203"/>
    <cellStyle name="20% - Accent1 19 3 2" xfId="204"/>
    <cellStyle name="20% - Accent1 19 4" xfId="205"/>
    <cellStyle name="20% - Accent1 19 4 2" xfId="206"/>
    <cellStyle name="20% - Accent1 19 5" xfId="207"/>
    <cellStyle name="20% - Accent1 19 5 2" xfId="208"/>
    <cellStyle name="20% - Accent1 19 6" xfId="209"/>
    <cellStyle name="20% - Accent1 19 6 2" xfId="210"/>
    <cellStyle name="20% - Accent1 19 7" xfId="211"/>
    <cellStyle name="20% - Accent1 19 8" xfId="212"/>
    <cellStyle name="20% - Accent1 2" xfId="213"/>
    <cellStyle name="20% - Accent1 2 10" xfId="214"/>
    <cellStyle name="20% - Accent1 2 10 2" xfId="215"/>
    <cellStyle name="20% - Accent1 2 10 2 2" xfId="216"/>
    <cellStyle name="20% - Accent1 2 10 2 3" xfId="217"/>
    <cellStyle name="20% - Accent1 2 10 3" xfId="218"/>
    <cellStyle name="20% - Accent1 2 10 4" xfId="219"/>
    <cellStyle name="20% - Accent1 2 11" xfId="220"/>
    <cellStyle name="20% - Accent1 2 11 2" xfId="221"/>
    <cellStyle name="20% - Accent1 2 11 2 2" xfId="222"/>
    <cellStyle name="20% - Accent1 2 11 2 3" xfId="223"/>
    <cellStyle name="20% - Accent1 2 11 3" xfId="224"/>
    <cellStyle name="20% - Accent1 2 11 4" xfId="225"/>
    <cellStyle name="20% - Accent1 2 12" xfId="226"/>
    <cellStyle name="20% - Accent1 2 12 2" xfId="227"/>
    <cellStyle name="20% - Accent1 2 12 2 2" xfId="228"/>
    <cellStyle name="20% - Accent1 2 12 2 3" xfId="229"/>
    <cellStyle name="20% - Accent1 2 12 3" xfId="230"/>
    <cellStyle name="20% - Accent1 2 12 4" xfId="231"/>
    <cellStyle name="20% - Accent1 2 13" xfId="232"/>
    <cellStyle name="20% - Accent1 2 13 2" xfId="233"/>
    <cellStyle name="20% - Accent1 2 13 2 2" xfId="234"/>
    <cellStyle name="20% - Accent1 2 13 2 3" xfId="235"/>
    <cellStyle name="20% - Accent1 2 13 3" xfId="236"/>
    <cellStyle name="20% - Accent1 2 13 4" xfId="237"/>
    <cellStyle name="20% - Accent1 2 14" xfId="238"/>
    <cellStyle name="20% - Accent1 2 14 2" xfId="239"/>
    <cellStyle name="20% - Accent1 2 14 2 2" xfId="240"/>
    <cellStyle name="20% - Accent1 2 14 2 3" xfId="241"/>
    <cellStyle name="20% - Accent1 2 14 3" xfId="242"/>
    <cellStyle name="20% - Accent1 2 14 4" xfId="243"/>
    <cellStyle name="20% - Accent1 2 15" xfId="244"/>
    <cellStyle name="20% - Accent1 2 15 2" xfId="245"/>
    <cellStyle name="20% - Accent1 2 15 3" xfId="246"/>
    <cellStyle name="20% - Accent1 2 16" xfId="247"/>
    <cellStyle name="20% - Accent1 2 16 2" xfId="248"/>
    <cellStyle name="20% - Accent1 2 16 3" xfId="249"/>
    <cellStyle name="20% - Accent1 2 17" xfId="250"/>
    <cellStyle name="20% - Accent1 2 18" xfId="251"/>
    <cellStyle name="20% - Accent1 2 19" xfId="252"/>
    <cellStyle name="20% - Accent1 2 2" xfId="253"/>
    <cellStyle name="20% - Accent1 2 2 10" xfId="254"/>
    <cellStyle name="20% - Accent1 2 2 10 2" xfId="255"/>
    <cellStyle name="20% - Accent1 2 2 10 2 2" xfId="256"/>
    <cellStyle name="20% - Accent1 2 2 10 2 3" xfId="257"/>
    <cellStyle name="20% - Accent1 2 2 10 3" xfId="258"/>
    <cellStyle name="20% - Accent1 2 2 10 4" xfId="259"/>
    <cellStyle name="20% - Accent1 2 2 11" xfId="260"/>
    <cellStyle name="20% - Accent1 2 2 11 2" xfId="261"/>
    <cellStyle name="20% - Accent1 2 2 11 2 2" xfId="262"/>
    <cellStyle name="20% - Accent1 2 2 11 2 3" xfId="263"/>
    <cellStyle name="20% - Accent1 2 2 11 3" xfId="264"/>
    <cellStyle name="20% - Accent1 2 2 11 4" xfId="265"/>
    <cellStyle name="20% - Accent1 2 2 12" xfId="266"/>
    <cellStyle name="20% - Accent1 2 2 12 2" xfId="267"/>
    <cellStyle name="20% - Accent1 2 2 12 3" xfId="268"/>
    <cellStyle name="20% - Accent1 2 2 13" xfId="269"/>
    <cellStyle name="20% - Accent1 2 2 14" xfId="270"/>
    <cellStyle name="20% - Accent1 2 2 2" xfId="271"/>
    <cellStyle name="20% - Accent1 2 2 2 10" xfId="272"/>
    <cellStyle name="20% - Accent1 2 2 2 10 2" xfId="273"/>
    <cellStyle name="20% - Accent1 2 2 2 10 2 2" xfId="274"/>
    <cellStyle name="20% - Accent1 2 2 2 10 2 3" xfId="275"/>
    <cellStyle name="20% - Accent1 2 2 2 10 3" xfId="276"/>
    <cellStyle name="20% - Accent1 2 2 2 10 4" xfId="277"/>
    <cellStyle name="20% - Accent1 2 2 2 11" xfId="278"/>
    <cellStyle name="20% - Accent1 2 2 2 11 2" xfId="279"/>
    <cellStyle name="20% - Accent1 2 2 2 11 3" xfId="280"/>
    <cellStyle name="20% - Accent1 2 2 2 12" xfId="281"/>
    <cellStyle name="20% - Accent1 2 2 2 13" xfId="282"/>
    <cellStyle name="20% - Accent1 2 2 2 2" xfId="283"/>
    <cellStyle name="20% - Accent1 2 2 2 2 10" xfId="284"/>
    <cellStyle name="20% - Accent1 2 2 2 2 10 2" xfId="285"/>
    <cellStyle name="20% - Accent1 2 2 2 2 10 3" xfId="286"/>
    <cellStyle name="20% - Accent1 2 2 2 2 11" xfId="287"/>
    <cellStyle name="20% - Accent1 2 2 2 2 12" xfId="288"/>
    <cellStyle name="20% - Accent1 2 2 2 2 2" xfId="289"/>
    <cellStyle name="20% - Accent1 2 2 2 2 2 10" xfId="290"/>
    <cellStyle name="20% - Accent1 2 2 2 2 2 11" xfId="291"/>
    <cellStyle name="20% - Accent1 2 2 2 2 2 2" xfId="292"/>
    <cellStyle name="20% - Accent1 2 2 2 2 2 2 10" xfId="293"/>
    <cellStyle name="20% - Accent1 2 2 2 2 2 2 2" xfId="294"/>
    <cellStyle name="20% - Accent1 2 2 2 2 2 2 2 2" xfId="295"/>
    <cellStyle name="20% - Accent1 2 2 2 2 2 2 2 2 2" xfId="296"/>
    <cellStyle name="20% - Accent1 2 2 2 2 2 2 2 2 2 2" xfId="297"/>
    <cellStyle name="20% - Accent1 2 2 2 2 2 2 2 2 2 3" xfId="298"/>
    <cellStyle name="20% - Accent1 2 2 2 2 2 2 2 2 3" xfId="299"/>
    <cellStyle name="20% - Accent1 2 2 2 2 2 2 2 2 4" xfId="300"/>
    <cellStyle name="20% - Accent1 2 2 2 2 2 2 2 3" xfId="301"/>
    <cellStyle name="20% - Accent1 2 2 2 2 2 2 2 3 2" xfId="302"/>
    <cellStyle name="20% - Accent1 2 2 2 2 2 2 2 3 3" xfId="303"/>
    <cellStyle name="20% - Accent1 2 2 2 2 2 2 2 4" xfId="304"/>
    <cellStyle name="20% - Accent1 2 2 2 2 2 2 2 5" xfId="305"/>
    <cellStyle name="20% - Accent1 2 2 2 2 2 2 3" xfId="306"/>
    <cellStyle name="20% - Accent1 2 2 2 2 2 2 3 2" xfId="307"/>
    <cellStyle name="20% - Accent1 2 2 2 2 2 2 3 2 2" xfId="308"/>
    <cellStyle name="20% - Accent1 2 2 2 2 2 2 3 2 3" xfId="309"/>
    <cellStyle name="20% - Accent1 2 2 2 2 2 2 3 3" xfId="310"/>
    <cellStyle name="20% - Accent1 2 2 2 2 2 2 3 4" xfId="311"/>
    <cellStyle name="20% - Accent1 2 2 2 2 2 2 4" xfId="312"/>
    <cellStyle name="20% - Accent1 2 2 2 2 2 2 4 2" xfId="313"/>
    <cellStyle name="20% - Accent1 2 2 2 2 2 2 4 2 2" xfId="314"/>
    <cellStyle name="20% - Accent1 2 2 2 2 2 2 4 2 3" xfId="315"/>
    <cellStyle name="20% - Accent1 2 2 2 2 2 2 4 3" xfId="316"/>
    <cellStyle name="20% - Accent1 2 2 2 2 2 2 4 4" xfId="317"/>
    <cellStyle name="20% - Accent1 2 2 2 2 2 2 5" xfId="318"/>
    <cellStyle name="20% - Accent1 2 2 2 2 2 2 5 2" xfId="319"/>
    <cellStyle name="20% - Accent1 2 2 2 2 2 2 5 2 2" xfId="320"/>
    <cellStyle name="20% - Accent1 2 2 2 2 2 2 5 2 3" xfId="321"/>
    <cellStyle name="20% - Accent1 2 2 2 2 2 2 5 3" xfId="322"/>
    <cellStyle name="20% - Accent1 2 2 2 2 2 2 5 4" xfId="323"/>
    <cellStyle name="20% - Accent1 2 2 2 2 2 2 6" xfId="324"/>
    <cellStyle name="20% - Accent1 2 2 2 2 2 2 6 2" xfId="325"/>
    <cellStyle name="20% - Accent1 2 2 2 2 2 2 6 2 2" xfId="326"/>
    <cellStyle name="20% - Accent1 2 2 2 2 2 2 6 2 3" xfId="327"/>
    <cellStyle name="20% - Accent1 2 2 2 2 2 2 6 3" xfId="328"/>
    <cellStyle name="20% - Accent1 2 2 2 2 2 2 6 4" xfId="329"/>
    <cellStyle name="20% - Accent1 2 2 2 2 2 2 7" xfId="330"/>
    <cellStyle name="20% - Accent1 2 2 2 2 2 2 7 2" xfId="331"/>
    <cellStyle name="20% - Accent1 2 2 2 2 2 2 7 2 2" xfId="332"/>
    <cellStyle name="20% - Accent1 2 2 2 2 2 2 7 2 3" xfId="333"/>
    <cellStyle name="20% - Accent1 2 2 2 2 2 2 7 3" xfId="334"/>
    <cellStyle name="20% - Accent1 2 2 2 2 2 2 7 4" xfId="335"/>
    <cellStyle name="20% - Accent1 2 2 2 2 2 2 8" xfId="336"/>
    <cellStyle name="20% - Accent1 2 2 2 2 2 2 8 2" xfId="337"/>
    <cellStyle name="20% - Accent1 2 2 2 2 2 2 8 3" xfId="338"/>
    <cellStyle name="20% - Accent1 2 2 2 2 2 2 9" xfId="339"/>
    <cellStyle name="20% - Accent1 2 2 2 2 2 3" xfId="340"/>
    <cellStyle name="20% - Accent1 2 2 2 2 2 3 2" xfId="341"/>
    <cellStyle name="20% - Accent1 2 2 2 2 2 3 2 2" xfId="342"/>
    <cellStyle name="20% - Accent1 2 2 2 2 2 3 2 2 2" xfId="343"/>
    <cellStyle name="20% - Accent1 2 2 2 2 2 3 2 2 3" xfId="344"/>
    <cellStyle name="20% - Accent1 2 2 2 2 2 3 2 3" xfId="345"/>
    <cellStyle name="20% - Accent1 2 2 2 2 2 3 2 4" xfId="346"/>
    <cellStyle name="20% - Accent1 2 2 2 2 2 3 3" xfId="347"/>
    <cellStyle name="20% - Accent1 2 2 2 2 2 3 3 2" xfId="348"/>
    <cellStyle name="20% - Accent1 2 2 2 2 2 3 3 3" xfId="349"/>
    <cellStyle name="20% - Accent1 2 2 2 2 2 3 4" xfId="350"/>
    <cellStyle name="20% - Accent1 2 2 2 2 2 3 5" xfId="351"/>
    <cellStyle name="20% - Accent1 2 2 2 2 2 4" xfId="352"/>
    <cellStyle name="20% - Accent1 2 2 2 2 2 4 2" xfId="353"/>
    <cellStyle name="20% - Accent1 2 2 2 2 2 4 2 2" xfId="354"/>
    <cellStyle name="20% - Accent1 2 2 2 2 2 4 2 3" xfId="355"/>
    <cellStyle name="20% - Accent1 2 2 2 2 2 4 3" xfId="356"/>
    <cellStyle name="20% - Accent1 2 2 2 2 2 4 4" xfId="357"/>
    <cellStyle name="20% - Accent1 2 2 2 2 2 5" xfId="358"/>
    <cellStyle name="20% - Accent1 2 2 2 2 2 5 2" xfId="359"/>
    <cellStyle name="20% - Accent1 2 2 2 2 2 5 2 2" xfId="360"/>
    <cellStyle name="20% - Accent1 2 2 2 2 2 5 2 3" xfId="361"/>
    <cellStyle name="20% - Accent1 2 2 2 2 2 5 3" xfId="362"/>
    <cellStyle name="20% - Accent1 2 2 2 2 2 5 4" xfId="363"/>
    <cellStyle name="20% - Accent1 2 2 2 2 2 6" xfId="364"/>
    <cellStyle name="20% - Accent1 2 2 2 2 2 6 2" xfId="365"/>
    <cellStyle name="20% - Accent1 2 2 2 2 2 6 2 2" xfId="366"/>
    <cellStyle name="20% - Accent1 2 2 2 2 2 6 2 3" xfId="367"/>
    <cellStyle name="20% - Accent1 2 2 2 2 2 6 3" xfId="368"/>
    <cellStyle name="20% - Accent1 2 2 2 2 2 6 4" xfId="369"/>
    <cellStyle name="20% - Accent1 2 2 2 2 2 7" xfId="370"/>
    <cellStyle name="20% - Accent1 2 2 2 2 2 7 2" xfId="371"/>
    <cellStyle name="20% - Accent1 2 2 2 2 2 7 2 2" xfId="372"/>
    <cellStyle name="20% - Accent1 2 2 2 2 2 7 2 3" xfId="373"/>
    <cellStyle name="20% - Accent1 2 2 2 2 2 7 3" xfId="374"/>
    <cellStyle name="20% - Accent1 2 2 2 2 2 7 4" xfId="375"/>
    <cellStyle name="20% - Accent1 2 2 2 2 2 8" xfId="376"/>
    <cellStyle name="20% - Accent1 2 2 2 2 2 8 2" xfId="377"/>
    <cellStyle name="20% - Accent1 2 2 2 2 2 8 2 2" xfId="378"/>
    <cellStyle name="20% - Accent1 2 2 2 2 2 8 2 3" xfId="379"/>
    <cellStyle name="20% - Accent1 2 2 2 2 2 8 3" xfId="380"/>
    <cellStyle name="20% - Accent1 2 2 2 2 2 8 4" xfId="381"/>
    <cellStyle name="20% - Accent1 2 2 2 2 2 9" xfId="382"/>
    <cellStyle name="20% - Accent1 2 2 2 2 2 9 2" xfId="383"/>
    <cellStyle name="20% - Accent1 2 2 2 2 2 9 3" xfId="384"/>
    <cellStyle name="20% - Accent1 2 2 2 2 3" xfId="385"/>
    <cellStyle name="20% - Accent1 2 2 2 2 3 10" xfId="386"/>
    <cellStyle name="20% - Accent1 2 2 2 2 3 2" xfId="387"/>
    <cellStyle name="20% - Accent1 2 2 2 2 3 2 2" xfId="388"/>
    <cellStyle name="20% - Accent1 2 2 2 2 3 2 2 2" xfId="389"/>
    <cellStyle name="20% - Accent1 2 2 2 2 3 2 2 2 2" xfId="390"/>
    <cellStyle name="20% - Accent1 2 2 2 2 3 2 2 2 3" xfId="391"/>
    <cellStyle name="20% - Accent1 2 2 2 2 3 2 2 3" xfId="392"/>
    <cellStyle name="20% - Accent1 2 2 2 2 3 2 2 4" xfId="393"/>
    <cellStyle name="20% - Accent1 2 2 2 2 3 2 3" xfId="394"/>
    <cellStyle name="20% - Accent1 2 2 2 2 3 2 3 2" xfId="395"/>
    <cellStyle name="20% - Accent1 2 2 2 2 3 2 3 3" xfId="396"/>
    <cellStyle name="20% - Accent1 2 2 2 2 3 2 4" xfId="397"/>
    <cellStyle name="20% - Accent1 2 2 2 2 3 2 5" xfId="398"/>
    <cellStyle name="20% - Accent1 2 2 2 2 3 3" xfId="399"/>
    <cellStyle name="20% - Accent1 2 2 2 2 3 3 2" xfId="400"/>
    <cellStyle name="20% - Accent1 2 2 2 2 3 3 2 2" xfId="401"/>
    <cellStyle name="20% - Accent1 2 2 2 2 3 3 2 3" xfId="402"/>
    <cellStyle name="20% - Accent1 2 2 2 2 3 3 3" xfId="403"/>
    <cellStyle name="20% - Accent1 2 2 2 2 3 3 4" xfId="404"/>
    <cellStyle name="20% - Accent1 2 2 2 2 3 4" xfId="405"/>
    <cellStyle name="20% - Accent1 2 2 2 2 3 4 2" xfId="406"/>
    <cellStyle name="20% - Accent1 2 2 2 2 3 4 2 2" xfId="407"/>
    <cellStyle name="20% - Accent1 2 2 2 2 3 4 2 3" xfId="408"/>
    <cellStyle name="20% - Accent1 2 2 2 2 3 4 3" xfId="409"/>
    <cellStyle name="20% - Accent1 2 2 2 2 3 4 4" xfId="410"/>
    <cellStyle name="20% - Accent1 2 2 2 2 3 5" xfId="411"/>
    <cellStyle name="20% - Accent1 2 2 2 2 3 5 2" xfId="412"/>
    <cellStyle name="20% - Accent1 2 2 2 2 3 5 2 2" xfId="413"/>
    <cellStyle name="20% - Accent1 2 2 2 2 3 5 2 3" xfId="414"/>
    <cellStyle name="20% - Accent1 2 2 2 2 3 5 3" xfId="415"/>
    <cellStyle name="20% - Accent1 2 2 2 2 3 5 4" xfId="416"/>
    <cellStyle name="20% - Accent1 2 2 2 2 3 6" xfId="417"/>
    <cellStyle name="20% - Accent1 2 2 2 2 3 6 2" xfId="418"/>
    <cellStyle name="20% - Accent1 2 2 2 2 3 6 2 2" xfId="419"/>
    <cellStyle name="20% - Accent1 2 2 2 2 3 6 2 3" xfId="420"/>
    <cellStyle name="20% - Accent1 2 2 2 2 3 6 3" xfId="421"/>
    <cellStyle name="20% - Accent1 2 2 2 2 3 6 4" xfId="422"/>
    <cellStyle name="20% - Accent1 2 2 2 2 3 7" xfId="423"/>
    <cellStyle name="20% - Accent1 2 2 2 2 3 7 2" xfId="424"/>
    <cellStyle name="20% - Accent1 2 2 2 2 3 7 2 2" xfId="425"/>
    <cellStyle name="20% - Accent1 2 2 2 2 3 7 2 3" xfId="426"/>
    <cellStyle name="20% - Accent1 2 2 2 2 3 7 3" xfId="427"/>
    <cellStyle name="20% - Accent1 2 2 2 2 3 7 4" xfId="428"/>
    <cellStyle name="20% - Accent1 2 2 2 2 3 8" xfId="429"/>
    <cellStyle name="20% - Accent1 2 2 2 2 3 8 2" xfId="430"/>
    <cellStyle name="20% - Accent1 2 2 2 2 3 8 3" xfId="431"/>
    <cellStyle name="20% - Accent1 2 2 2 2 3 9" xfId="432"/>
    <cellStyle name="20% - Accent1 2 2 2 2 4" xfId="433"/>
    <cellStyle name="20% - Accent1 2 2 2 2 4 2" xfId="434"/>
    <cellStyle name="20% - Accent1 2 2 2 2 4 2 2" xfId="435"/>
    <cellStyle name="20% - Accent1 2 2 2 2 4 2 2 2" xfId="436"/>
    <cellStyle name="20% - Accent1 2 2 2 2 4 2 2 3" xfId="437"/>
    <cellStyle name="20% - Accent1 2 2 2 2 4 2 3" xfId="438"/>
    <cellStyle name="20% - Accent1 2 2 2 2 4 2 4" xfId="439"/>
    <cellStyle name="20% - Accent1 2 2 2 2 4 3" xfId="440"/>
    <cellStyle name="20% - Accent1 2 2 2 2 4 3 2" xfId="441"/>
    <cellStyle name="20% - Accent1 2 2 2 2 4 3 3" xfId="442"/>
    <cellStyle name="20% - Accent1 2 2 2 2 4 4" xfId="443"/>
    <cellStyle name="20% - Accent1 2 2 2 2 4 5" xfId="444"/>
    <cellStyle name="20% - Accent1 2 2 2 2 5" xfId="445"/>
    <cellStyle name="20% - Accent1 2 2 2 2 5 2" xfId="446"/>
    <cellStyle name="20% - Accent1 2 2 2 2 5 2 2" xfId="447"/>
    <cellStyle name="20% - Accent1 2 2 2 2 5 2 3" xfId="448"/>
    <cellStyle name="20% - Accent1 2 2 2 2 5 3" xfId="449"/>
    <cellStyle name="20% - Accent1 2 2 2 2 5 4" xfId="450"/>
    <cellStyle name="20% - Accent1 2 2 2 2 6" xfId="451"/>
    <cellStyle name="20% - Accent1 2 2 2 2 6 2" xfId="452"/>
    <cellStyle name="20% - Accent1 2 2 2 2 6 2 2" xfId="453"/>
    <cellStyle name="20% - Accent1 2 2 2 2 6 2 3" xfId="454"/>
    <cellStyle name="20% - Accent1 2 2 2 2 6 3" xfId="455"/>
    <cellStyle name="20% - Accent1 2 2 2 2 6 4" xfId="456"/>
    <cellStyle name="20% - Accent1 2 2 2 2 7" xfId="457"/>
    <cellStyle name="20% - Accent1 2 2 2 2 7 2" xfId="458"/>
    <cellStyle name="20% - Accent1 2 2 2 2 7 2 2" xfId="459"/>
    <cellStyle name="20% - Accent1 2 2 2 2 7 2 3" xfId="460"/>
    <cellStyle name="20% - Accent1 2 2 2 2 7 3" xfId="461"/>
    <cellStyle name="20% - Accent1 2 2 2 2 7 4" xfId="462"/>
    <cellStyle name="20% - Accent1 2 2 2 2 8" xfId="463"/>
    <cellStyle name="20% - Accent1 2 2 2 2 8 2" xfId="464"/>
    <cellStyle name="20% - Accent1 2 2 2 2 8 2 2" xfId="465"/>
    <cellStyle name="20% - Accent1 2 2 2 2 8 2 3" xfId="466"/>
    <cellStyle name="20% - Accent1 2 2 2 2 8 3" xfId="467"/>
    <cellStyle name="20% - Accent1 2 2 2 2 8 4" xfId="468"/>
    <cellStyle name="20% - Accent1 2 2 2 2 9" xfId="469"/>
    <cellStyle name="20% - Accent1 2 2 2 2 9 2" xfId="470"/>
    <cellStyle name="20% - Accent1 2 2 2 2 9 2 2" xfId="471"/>
    <cellStyle name="20% - Accent1 2 2 2 2 9 2 3" xfId="472"/>
    <cellStyle name="20% - Accent1 2 2 2 2 9 3" xfId="473"/>
    <cellStyle name="20% - Accent1 2 2 2 2 9 4" xfId="474"/>
    <cellStyle name="20% - Accent1 2 2 2 3" xfId="475"/>
    <cellStyle name="20% - Accent1 2 2 2 3 10" xfId="476"/>
    <cellStyle name="20% - Accent1 2 2 2 3 11" xfId="477"/>
    <cellStyle name="20% - Accent1 2 2 2 3 2" xfId="478"/>
    <cellStyle name="20% - Accent1 2 2 2 3 2 10" xfId="479"/>
    <cellStyle name="20% - Accent1 2 2 2 3 2 2" xfId="480"/>
    <cellStyle name="20% - Accent1 2 2 2 3 2 2 2" xfId="481"/>
    <cellStyle name="20% - Accent1 2 2 2 3 2 2 2 2" xfId="482"/>
    <cellStyle name="20% - Accent1 2 2 2 3 2 2 2 2 2" xfId="483"/>
    <cellStyle name="20% - Accent1 2 2 2 3 2 2 2 2 3" xfId="484"/>
    <cellStyle name="20% - Accent1 2 2 2 3 2 2 2 3" xfId="485"/>
    <cellStyle name="20% - Accent1 2 2 2 3 2 2 2 4" xfId="486"/>
    <cellStyle name="20% - Accent1 2 2 2 3 2 2 3" xfId="487"/>
    <cellStyle name="20% - Accent1 2 2 2 3 2 2 3 2" xfId="488"/>
    <cellStyle name="20% - Accent1 2 2 2 3 2 2 3 3" xfId="489"/>
    <cellStyle name="20% - Accent1 2 2 2 3 2 2 4" xfId="490"/>
    <cellStyle name="20% - Accent1 2 2 2 3 2 2 5" xfId="491"/>
    <cellStyle name="20% - Accent1 2 2 2 3 2 3" xfId="492"/>
    <cellStyle name="20% - Accent1 2 2 2 3 2 3 2" xfId="493"/>
    <cellStyle name="20% - Accent1 2 2 2 3 2 3 2 2" xfId="494"/>
    <cellStyle name="20% - Accent1 2 2 2 3 2 3 2 3" xfId="495"/>
    <cellStyle name="20% - Accent1 2 2 2 3 2 3 3" xfId="496"/>
    <cellStyle name="20% - Accent1 2 2 2 3 2 3 4" xfId="497"/>
    <cellStyle name="20% - Accent1 2 2 2 3 2 4" xfId="498"/>
    <cellStyle name="20% - Accent1 2 2 2 3 2 4 2" xfId="499"/>
    <cellStyle name="20% - Accent1 2 2 2 3 2 4 2 2" xfId="500"/>
    <cellStyle name="20% - Accent1 2 2 2 3 2 4 2 3" xfId="501"/>
    <cellStyle name="20% - Accent1 2 2 2 3 2 4 3" xfId="502"/>
    <cellStyle name="20% - Accent1 2 2 2 3 2 4 4" xfId="503"/>
    <cellStyle name="20% - Accent1 2 2 2 3 2 5" xfId="504"/>
    <cellStyle name="20% - Accent1 2 2 2 3 2 5 2" xfId="505"/>
    <cellStyle name="20% - Accent1 2 2 2 3 2 5 2 2" xfId="506"/>
    <cellStyle name="20% - Accent1 2 2 2 3 2 5 2 3" xfId="507"/>
    <cellStyle name="20% - Accent1 2 2 2 3 2 5 3" xfId="508"/>
    <cellStyle name="20% - Accent1 2 2 2 3 2 5 4" xfId="509"/>
    <cellStyle name="20% - Accent1 2 2 2 3 2 6" xfId="510"/>
    <cellStyle name="20% - Accent1 2 2 2 3 2 6 2" xfId="511"/>
    <cellStyle name="20% - Accent1 2 2 2 3 2 6 2 2" xfId="512"/>
    <cellStyle name="20% - Accent1 2 2 2 3 2 6 2 3" xfId="513"/>
    <cellStyle name="20% - Accent1 2 2 2 3 2 6 3" xfId="514"/>
    <cellStyle name="20% - Accent1 2 2 2 3 2 6 4" xfId="515"/>
    <cellStyle name="20% - Accent1 2 2 2 3 2 7" xfId="516"/>
    <cellStyle name="20% - Accent1 2 2 2 3 2 7 2" xfId="517"/>
    <cellStyle name="20% - Accent1 2 2 2 3 2 7 2 2" xfId="518"/>
    <cellStyle name="20% - Accent1 2 2 2 3 2 7 2 3" xfId="519"/>
    <cellStyle name="20% - Accent1 2 2 2 3 2 7 3" xfId="520"/>
    <cellStyle name="20% - Accent1 2 2 2 3 2 7 4" xfId="521"/>
    <cellStyle name="20% - Accent1 2 2 2 3 2 8" xfId="522"/>
    <cellStyle name="20% - Accent1 2 2 2 3 2 8 2" xfId="523"/>
    <cellStyle name="20% - Accent1 2 2 2 3 2 8 3" xfId="524"/>
    <cellStyle name="20% - Accent1 2 2 2 3 2 9" xfId="525"/>
    <cellStyle name="20% - Accent1 2 2 2 3 3" xfId="526"/>
    <cellStyle name="20% - Accent1 2 2 2 3 3 2" xfId="527"/>
    <cellStyle name="20% - Accent1 2 2 2 3 3 2 2" xfId="528"/>
    <cellStyle name="20% - Accent1 2 2 2 3 3 2 2 2" xfId="529"/>
    <cellStyle name="20% - Accent1 2 2 2 3 3 2 2 3" xfId="530"/>
    <cellStyle name="20% - Accent1 2 2 2 3 3 2 3" xfId="531"/>
    <cellStyle name="20% - Accent1 2 2 2 3 3 2 4" xfId="532"/>
    <cellStyle name="20% - Accent1 2 2 2 3 3 3" xfId="533"/>
    <cellStyle name="20% - Accent1 2 2 2 3 3 3 2" xfId="534"/>
    <cellStyle name="20% - Accent1 2 2 2 3 3 3 3" xfId="535"/>
    <cellStyle name="20% - Accent1 2 2 2 3 3 4" xfId="536"/>
    <cellStyle name="20% - Accent1 2 2 2 3 3 5" xfId="537"/>
    <cellStyle name="20% - Accent1 2 2 2 3 4" xfId="538"/>
    <cellStyle name="20% - Accent1 2 2 2 3 4 2" xfId="539"/>
    <cellStyle name="20% - Accent1 2 2 2 3 4 2 2" xfId="540"/>
    <cellStyle name="20% - Accent1 2 2 2 3 4 2 3" xfId="541"/>
    <cellStyle name="20% - Accent1 2 2 2 3 4 3" xfId="542"/>
    <cellStyle name="20% - Accent1 2 2 2 3 4 4" xfId="543"/>
    <cellStyle name="20% - Accent1 2 2 2 3 5" xfId="544"/>
    <cellStyle name="20% - Accent1 2 2 2 3 5 2" xfId="545"/>
    <cellStyle name="20% - Accent1 2 2 2 3 5 2 2" xfId="546"/>
    <cellStyle name="20% - Accent1 2 2 2 3 5 2 3" xfId="547"/>
    <cellStyle name="20% - Accent1 2 2 2 3 5 3" xfId="548"/>
    <cellStyle name="20% - Accent1 2 2 2 3 5 4" xfId="549"/>
    <cellStyle name="20% - Accent1 2 2 2 3 6" xfId="550"/>
    <cellStyle name="20% - Accent1 2 2 2 3 6 2" xfId="551"/>
    <cellStyle name="20% - Accent1 2 2 2 3 6 2 2" xfId="552"/>
    <cellStyle name="20% - Accent1 2 2 2 3 6 2 3" xfId="553"/>
    <cellStyle name="20% - Accent1 2 2 2 3 6 3" xfId="554"/>
    <cellStyle name="20% - Accent1 2 2 2 3 6 4" xfId="555"/>
    <cellStyle name="20% - Accent1 2 2 2 3 7" xfId="556"/>
    <cellStyle name="20% - Accent1 2 2 2 3 7 2" xfId="557"/>
    <cellStyle name="20% - Accent1 2 2 2 3 7 2 2" xfId="558"/>
    <cellStyle name="20% - Accent1 2 2 2 3 7 2 3" xfId="559"/>
    <cellStyle name="20% - Accent1 2 2 2 3 7 3" xfId="560"/>
    <cellStyle name="20% - Accent1 2 2 2 3 7 4" xfId="561"/>
    <cellStyle name="20% - Accent1 2 2 2 3 8" xfId="562"/>
    <cellStyle name="20% - Accent1 2 2 2 3 8 2" xfId="563"/>
    <cellStyle name="20% - Accent1 2 2 2 3 8 2 2" xfId="564"/>
    <cellStyle name="20% - Accent1 2 2 2 3 8 2 3" xfId="565"/>
    <cellStyle name="20% - Accent1 2 2 2 3 8 3" xfId="566"/>
    <cellStyle name="20% - Accent1 2 2 2 3 8 4" xfId="567"/>
    <cellStyle name="20% - Accent1 2 2 2 3 9" xfId="568"/>
    <cellStyle name="20% - Accent1 2 2 2 3 9 2" xfId="569"/>
    <cellStyle name="20% - Accent1 2 2 2 3 9 3" xfId="570"/>
    <cellStyle name="20% - Accent1 2 2 2 4" xfId="571"/>
    <cellStyle name="20% - Accent1 2 2 2 4 10" xfId="572"/>
    <cellStyle name="20% - Accent1 2 2 2 4 2" xfId="573"/>
    <cellStyle name="20% - Accent1 2 2 2 4 2 2" xfId="574"/>
    <cellStyle name="20% - Accent1 2 2 2 4 2 2 2" xfId="575"/>
    <cellStyle name="20% - Accent1 2 2 2 4 2 2 2 2" xfId="576"/>
    <cellStyle name="20% - Accent1 2 2 2 4 2 2 2 3" xfId="577"/>
    <cellStyle name="20% - Accent1 2 2 2 4 2 2 3" xfId="578"/>
    <cellStyle name="20% - Accent1 2 2 2 4 2 2 4" xfId="579"/>
    <cellStyle name="20% - Accent1 2 2 2 4 2 3" xfId="580"/>
    <cellStyle name="20% - Accent1 2 2 2 4 2 3 2" xfId="581"/>
    <cellStyle name="20% - Accent1 2 2 2 4 2 3 3" xfId="582"/>
    <cellStyle name="20% - Accent1 2 2 2 4 2 4" xfId="583"/>
    <cellStyle name="20% - Accent1 2 2 2 4 2 5" xfId="584"/>
    <cellStyle name="20% - Accent1 2 2 2 4 3" xfId="585"/>
    <cellStyle name="20% - Accent1 2 2 2 4 3 2" xfId="586"/>
    <cellStyle name="20% - Accent1 2 2 2 4 3 2 2" xfId="587"/>
    <cellStyle name="20% - Accent1 2 2 2 4 3 2 3" xfId="588"/>
    <cellStyle name="20% - Accent1 2 2 2 4 3 3" xfId="589"/>
    <cellStyle name="20% - Accent1 2 2 2 4 3 4" xfId="590"/>
    <cellStyle name="20% - Accent1 2 2 2 4 4" xfId="591"/>
    <cellStyle name="20% - Accent1 2 2 2 4 4 2" xfId="592"/>
    <cellStyle name="20% - Accent1 2 2 2 4 4 2 2" xfId="593"/>
    <cellStyle name="20% - Accent1 2 2 2 4 4 2 3" xfId="594"/>
    <cellStyle name="20% - Accent1 2 2 2 4 4 3" xfId="595"/>
    <cellStyle name="20% - Accent1 2 2 2 4 4 4" xfId="596"/>
    <cellStyle name="20% - Accent1 2 2 2 4 5" xfId="597"/>
    <cellStyle name="20% - Accent1 2 2 2 4 5 2" xfId="598"/>
    <cellStyle name="20% - Accent1 2 2 2 4 5 2 2" xfId="599"/>
    <cellStyle name="20% - Accent1 2 2 2 4 5 2 3" xfId="600"/>
    <cellStyle name="20% - Accent1 2 2 2 4 5 3" xfId="601"/>
    <cellStyle name="20% - Accent1 2 2 2 4 5 4" xfId="602"/>
    <cellStyle name="20% - Accent1 2 2 2 4 6" xfId="603"/>
    <cellStyle name="20% - Accent1 2 2 2 4 6 2" xfId="604"/>
    <cellStyle name="20% - Accent1 2 2 2 4 6 2 2" xfId="605"/>
    <cellStyle name="20% - Accent1 2 2 2 4 6 2 3" xfId="606"/>
    <cellStyle name="20% - Accent1 2 2 2 4 6 3" xfId="607"/>
    <cellStyle name="20% - Accent1 2 2 2 4 6 4" xfId="608"/>
    <cellStyle name="20% - Accent1 2 2 2 4 7" xfId="609"/>
    <cellStyle name="20% - Accent1 2 2 2 4 7 2" xfId="610"/>
    <cellStyle name="20% - Accent1 2 2 2 4 7 2 2" xfId="611"/>
    <cellStyle name="20% - Accent1 2 2 2 4 7 2 3" xfId="612"/>
    <cellStyle name="20% - Accent1 2 2 2 4 7 3" xfId="613"/>
    <cellStyle name="20% - Accent1 2 2 2 4 7 4" xfId="614"/>
    <cellStyle name="20% - Accent1 2 2 2 4 8" xfId="615"/>
    <cellStyle name="20% - Accent1 2 2 2 4 8 2" xfId="616"/>
    <cellStyle name="20% - Accent1 2 2 2 4 8 3" xfId="617"/>
    <cellStyle name="20% - Accent1 2 2 2 4 9" xfId="618"/>
    <cellStyle name="20% - Accent1 2 2 2 5" xfId="619"/>
    <cellStyle name="20% - Accent1 2 2 2 5 2" xfId="620"/>
    <cellStyle name="20% - Accent1 2 2 2 5 2 2" xfId="621"/>
    <cellStyle name="20% - Accent1 2 2 2 5 2 2 2" xfId="622"/>
    <cellStyle name="20% - Accent1 2 2 2 5 2 2 3" xfId="623"/>
    <cellStyle name="20% - Accent1 2 2 2 5 2 3" xfId="624"/>
    <cellStyle name="20% - Accent1 2 2 2 5 2 4" xfId="625"/>
    <cellStyle name="20% - Accent1 2 2 2 5 3" xfId="626"/>
    <cellStyle name="20% - Accent1 2 2 2 5 3 2" xfId="627"/>
    <cellStyle name="20% - Accent1 2 2 2 5 3 3" xfId="628"/>
    <cellStyle name="20% - Accent1 2 2 2 5 4" xfId="629"/>
    <cellStyle name="20% - Accent1 2 2 2 5 5" xfId="630"/>
    <cellStyle name="20% - Accent1 2 2 2 6" xfId="631"/>
    <cellStyle name="20% - Accent1 2 2 2 6 2" xfId="632"/>
    <cellStyle name="20% - Accent1 2 2 2 6 2 2" xfId="633"/>
    <cellStyle name="20% - Accent1 2 2 2 6 2 3" xfId="634"/>
    <cellStyle name="20% - Accent1 2 2 2 6 3" xfId="635"/>
    <cellStyle name="20% - Accent1 2 2 2 6 4" xfId="636"/>
    <cellStyle name="20% - Accent1 2 2 2 7" xfId="637"/>
    <cellStyle name="20% - Accent1 2 2 2 7 2" xfId="638"/>
    <cellStyle name="20% - Accent1 2 2 2 7 2 2" xfId="639"/>
    <cellStyle name="20% - Accent1 2 2 2 7 2 3" xfId="640"/>
    <cellStyle name="20% - Accent1 2 2 2 7 3" xfId="641"/>
    <cellStyle name="20% - Accent1 2 2 2 7 4" xfId="642"/>
    <cellStyle name="20% - Accent1 2 2 2 8" xfId="643"/>
    <cellStyle name="20% - Accent1 2 2 2 8 2" xfId="644"/>
    <cellStyle name="20% - Accent1 2 2 2 8 2 2" xfId="645"/>
    <cellStyle name="20% - Accent1 2 2 2 8 2 3" xfId="646"/>
    <cellStyle name="20% - Accent1 2 2 2 8 3" xfId="647"/>
    <cellStyle name="20% - Accent1 2 2 2 8 4" xfId="648"/>
    <cellStyle name="20% - Accent1 2 2 2 9" xfId="649"/>
    <cellStyle name="20% - Accent1 2 2 2 9 2" xfId="650"/>
    <cellStyle name="20% - Accent1 2 2 2 9 2 2" xfId="651"/>
    <cellStyle name="20% - Accent1 2 2 2 9 2 3" xfId="652"/>
    <cellStyle name="20% - Accent1 2 2 2 9 3" xfId="653"/>
    <cellStyle name="20% - Accent1 2 2 2 9 4" xfId="654"/>
    <cellStyle name="20% - Accent1 2 2 3" xfId="655"/>
    <cellStyle name="20% - Accent1 2 2 3 10" xfId="656"/>
    <cellStyle name="20% - Accent1 2 2 3 10 2" xfId="657"/>
    <cellStyle name="20% - Accent1 2 2 3 10 3" xfId="658"/>
    <cellStyle name="20% - Accent1 2 2 3 11" xfId="659"/>
    <cellStyle name="20% - Accent1 2 2 3 12" xfId="660"/>
    <cellStyle name="20% - Accent1 2 2 3 2" xfId="661"/>
    <cellStyle name="20% - Accent1 2 2 3 2 10" xfId="662"/>
    <cellStyle name="20% - Accent1 2 2 3 2 11" xfId="663"/>
    <cellStyle name="20% - Accent1 2 2 3 2 2" xfId="664"/>
    <cellStyle name="20% - Accent1 2 2 3 2 2 10" xfId="665"/>
    <cellStyle name="20% - Accent1 2 2 3 2 2 2" xfId="666"/>
    <cellStyle name="20% - Accent1 2 2 3 2 2 2 2" xfId="667"/>
    <cellStyle name="20% - Accent1 2 2 3 2 2 2 2 2" xfId="668"/>
    <cellStyle name="20% - Accent1 2 2 3 2 2 2 2 2 2" xfId="669"/>
    <cellStyle name="20% - Accent1 2 2 3 2 2 2 2 2 3" xfId="670"/>
    <cellStyle name="20% - Accent1 2 2 3 2 2 2 2 3" xfId="671"/>
    <cellStyle name="20% - Accent1 2 2 3 2 2 2 2 4" xfId="672"/>
    <cellStyle name="20% - Accent1 2 2 3 2 2 2 3" xfId="673"/>
    <cellStyle name="20% - Accent1 2 2 3 2 2 2 3 2" xfId="674"/>
    <cellStyle name="20% - Accent1 2 2 3 2 2 2 3 3" xfId="675"/>
    <cellStyle name="20% - Accent1 2 2 3 2 2 2 4" xfId="676"/>
    <cellStyle name="20% - Accent1 2 2 3 2 2 2 5" xfId="677"/>
    <cellStyle name="20% - Accent1 2 2 3 2 2 3" xfId="678"/>
    <cellStyle name="20% - Accent1 2 2 3 2 2 3 2" xfId="679"/>
    <cellStyle name="20% - Accent1 2 2 3 2 2 3 2 2" xfId="680"/>
    <cellStyle name="20% - Accent1 2 2 3 2 2 3 2 3" xfId="681"/>
    <cellStyle name="20% - Accent1 2 2 3 2 2 3 3" xfId="682"/>
    <cellStyle name="20% - Accent1 2 2 3 2 2 3 4" xfId="683"/>
    <cellStyle name="20% - Accent1 2 2 3 2 2 4" xfId="684"/>
    <cellStyle name="20% - Accent1 2 2 3 2 2 4 2" xfId="685"/>
    <cellStyle name="20% - Accent1 2 2 3 2 2 4 2 2" xfId="686"/>
    <cellStyle name="20% - Accent1 2 2 3 2 2 4 2 3" xfId="687"/>
    <cellStyle name="20% - Accent1 2 2 3 2 2 4 3" xfId="688"/>
    <cellStyle name="20% - Accent1 2 2 3 2 2 4 4" xfId="689"/>
    <cellStyle name="20% - Accent1 2 2 3 2 2 5" xfId="690"/>
    <cellStyle name="20% - Accent1 2 2 3 2 2 5 2" xfId="691"/>
    <cellStyle name="20% - Accent1 2 2 3 2 2 5 2 2" xfId="692"/>
    <cellStyle name="20% - Accent1 2 2 3 2 2 5 2 3" xfId="693"/>
    <cellStyle name="20% - Accent1 2 2 3 2 2 5 3" xfId="694"/>
    <cellStyle name="20% - Accent1 2 2 3 2 2 5 4" xfId="695"/>
    <cellStyle name="20% - Accent1 2 2 3 2 2 6" xfId="696"/>
    <cellStyle name="20% - Accent1 2 2 3 2 2 6 2" xfId="697"/>
    <cellStyle name="20% - Accent1 2 2 3 2 2 6 2 2" xfId="698"/>
    <cellStyle name="20% - Accent1 2 2 3 2 2 6 2 3" xfId="699"/>
    <cellStyle name="20% - Accent1 2 2 3 2 2 6 3" xfId="700"/>
    <cellStyle name="20% - Accent1 2 2 3 2 2 6 4" xfId="701"/>
    <cellStyle name="20% - Accent1 2 2 3 2 2 7" xfId="702"/>
    <cellStyle name="20% - Accent1 2 2 3 2 2 7 2" xfId="703"/>
    <cellStyle name="20% - Accent1 2 2 3 2 2 7 2 2" xfId="704"/>
    <cellStyle name="20% - Accent1 2 2 3 2 2 7 2 3" xfId="705"/>
    <cellStyle name="20% - Accent1 2 2 3 2 2 7 3" xfId="706"/>
    <cellStyle name="20% - Accent1 2 2 3 2 2 7 4" xfId="707"/>
    <cellStyle name="20% - Accent1 2 2 3 2 2 8" xfId="708"/>
    <cellStyle name="20% - Accent1 2 2 3 2 2 8 2" xfId="709"/>
    <cellStyle name="20% - Accent1 2 2 3 2 2 8 3" xfId="710"/>
    <cellStyle name="20% - Accent1 2 2 3 2 2 9" xfId="711"/>
    <cellStyle name="20% - Accent1 2 2 3 2 3" xfId="712"/>
    <cellStyle name="20% - Accent1 2 2 3 2 3 2" xfId="713"/>
    <cellStyle name="20% - Accent1 2 2 3 2 3 2 2" xfId="714"/>
    <cellStyle name="20% - Accent1 2 2 3 2 3 2 2 2" xfId="715"/>
    <cellStyle name="20% - Accent1 2 2 3 2 3 2 2 3" xfId="716"/>
    <cellStyle name="20% - Accent1 2 2 3 2 3 2 3" xfId="717"/>
    <cellStyle name="20% - Accent1 2 2 3 2 3 2 4" xfId="718"/>
    <cellStyle name="20% - Accent1 2 2 3 2 3 3" xfId="719"/>
    <cellStyle name="20% - Accent1 2 2 3 2 3 3 2" xfId="720"/>
    <cellStyle name="20% - Accent1 2 2 3 2 3 3 3" xfId="721"/>
    <cellStyle name="20% - Accent1 2 2 3 2 3 4" xfId="722"/>
    <cellStyle name="20% - Accent1 2 2 3 2 3 5" xfId="723"/>
    <cellStyle name="20% - Accent1 2 2 3 2 4" xfId="724"/>
    <cellStyle name="20% - Accent1 2 2 3 2 4 2" xfId="725"/>
    <cellStyle name="20% - Accent1 2 2 3 2 4 2 2" xfId="726"/>
    <cellStyle name="20% - Accent1 2 2 3 2 4 2 3" xfId="727"/>
    <cellStyle name="20% - Accent1 2 2 3 2 4 3" xfId="728"/>
    <cellStyle name="20% - Accent1 2 2 3 2 4 4" xfId="729"/>
    <cellStyle name="20% - Accent1 2 2 3 2 5" xfId="730"/>
    <cellStyle name="20% - Accent1 2 2 3 2 5 2" xfId="731"/>
    <cellStyle name="20% - Accent1 2 2 3 2 5 2 2" xfId="732"/>
    <cellStyle name="20% - Accent1 2 2 3 2 5 2 3" xfId="733"/>
    <cellStyle name="20% - Accent1 2 2 3 2 5 3" xfId="734"/>
    <cellStyle name="20% - Accent1 2 2 3 2 5 4" xfId="735"/>
    <cellStyle name="20% - Accent1 2 2 3 2 6" xfId="736"/>
    <cellStyle name="20% - Accent1 2 2 3 2 6 2" xfId="737"/>
    <cellStyle name="20% - Accent1 2 2 3 2 6 2 2" xfId="738"/>
    <cellStyle name="20% - Accent1 2 2 3 2 6 2 3" xfId="739"/>
    <cellStyle name="20% - Accent1 2 2 3 2 6 3" xfId="740"/>
    <cellStyle name="20% - Accent1 2 2 3 2 6 4" xfId="741"/>
    <cellStyle name="20% - Accent1 2 2 3 2 7" xfId="742"/>
    <cellStyle name="20% - Accent1 2 2 3 2 7 2" xfId="743"/>
    <cellStyle name="20% - Accent1 2 2 3 2 7 2 2" xfId="744"/>
    <cellStyle name="20% - Accent1 2 2 3 2 7 2 3" xfId="745"/>
    <cellStyle name="20% - Accent1 2 2 3 2 7 3" xfId="746"/>
    <cellStyle name="20% - Accent1 2 2 3 2 7 4" xfId="747"/>
    <cellStyle name="20% - Accent1 2 2 3 2 8" xfId="748"/>
    <cellStyle name="20% - Accent1 2 2 3 2 8 2" xfId="749"/>
    <cellStyle name="20% - Accent1 2 2 3 2 8 2 2" xfId="750"/>
    <cellStyle name="20% - Accent1 2 2 3 2 8 2 3" xfId="751"/>
    <cellStyle name="20% - Accent1 2 2 3 2 8 3" xfId="752"/>
    <cellStyle name="20% - Accent1 2 2 3 2 8 4" xfId="753"/>
    <cellStyle name="20% - Accent1 2 2 3 2 9" xfId="754"/>
    <cellStyle name="20% - Accent1 2 2 3 2 9 2" xfId="755"/>
    <cellStyle name="20% - Accent1 2 2 3 2 9 3" xfId="756"/>
    <cellStyle name="20% - Accent1 2 2 3 3" xfId="757"/>
    <cellStyle name="20% - Accent1 2 2 3 3 10" xfId="758"/>
    <cellStyle name="20% - Accent1 2 2 3 3 2" xfId="759"/>
    <cellStyle name="20% - Accent1 2 2 3 3 2 2" xfId="760"/>
    <cellStyle name="20% - Accent1 2 2 3 3 2 2 2" xfId="761"/>
    <cellStyle name="20% - Accent1 2 2 3 3 2 2 2 2" xfId="762"/>
    <cellStyle name="20% - Accent1 2 2 3 3 2 2 2 3" xfId="763"/>
    <cellStyle name="20% - Accent1 2 2 3 3 2 2 3" xfId="764"/>
    <cellStyle name="20% - Accent1 2 2 3 3 2 2 4" xfId="765"/>
    <cellStyle name="20% - Accent1 2 2 3 3 2 3" xfId="766"/>
    <cellStyle name="20% - Accent1 2 2 3 3 2 3 2" xfId="767"/>
    <cellStyle name="20% - Accent1 2 2 3 3 2 3 3" xfId="768"/>
    <cellStyle name="20% - Accent1 2 2 3 3 2 4" xfId="769"/>
    <cellStyle name="20% - Accent1 2 2 3 3 2 5" xfId="770"/>
    <cellStyle name="20% - Accent1 2 2 3 3 3" xfId="771"/>
    <cellStyle name="20% - Accent1 2 2 3 3 3 2" xfId="772"/>
    <cellStyle name="20% - Accent1 2 2 3 3 3 2 2" xfId="773"/>
    <cellStyle name="20% - Accent1 2 2 3 3 3 2 3" xfId="774"/>
    <cellStyle name="20% - Accent1 2 2 3 3 3 3" xfId="775"/>
    <cellStyle name="20% - Accent1 2 2 3 3 3 4" xfId="776"/>
    <cellStyle name="20% - Accent1 2 2 3 3 4" xfId="777"/>
    <cellStyle name="20% - Accent1 2 2 3 3 4 2" xfId="778"/>
    <cellStyle name="20% - Accent1 2 2 3 3 4 2 2" xfId="779"/>
    <cellStyle name="20% - Accent1 2 2 3 3 4 2 3" xfId="780"/>
    <cellStyle name="20% - Accent1 2 2 3 3 4 3" xfId="781"/>
    <cellStyle name="20% - Accent1 2 2 3 3 4 4" xfId="782"/>
    <cellStyle name="20% - Accent1 2 2 3 3 5" xfId="783"/>
    <cellStyle name="20% - Accent1 2 2 3 3 5 2" xfId="784"/>
    <cellStyle name="20% - Accent1 2 2 3 3 5 2 2" xfId="785"/>
    <cellStyle name="20% - Accent1 2 2 3 3 5 2 3" xfId="786"/>
    <cellStyle name="20% - Accent1 2 2 3 3 5 3" xfId="787"/>
    <cellStyle name="20% - Accent1 2 2 3 3 5 4" xfId="788"/>
    <cellStyle name="20% - Accent1 2 2 3 3 6" xfId="789"/>
    <cellStyle name="20% - Accent1 2 2 3 3 6 2" xfId="790"/>
    <cellStyle name="20% - Accent1 2 2 3 3 6 2 2" xfId="791"/>
    <cellStyle name="20% - Accent1 2 2 3 3 6 2 3" xfId="792"/>
    <cellStyle name="20% - Accent1 2 2 3 3 6 3" xfId="793"/>
    <cellStyle name="20% - Accent1 2 2 3 3 6 4" xfId="794"/>
    <cellStyle name="20% - Accent1 2 2 3 3 7" xfId="795"/>
    <cellStyle name="20% - Accent1 2 2 3 3 7 2" xfId="796"/>
    <cellStyle name="20% - Accent1 2 2 3 3 7 2 2" xfId="797"/>
    <cellStyle name="20% - Accent1 2 2 3 3 7 2 3" xfId="798"/>
    <cellStyle name="20% - Accent1 2 2 3 3 7 3" xfId="799"/>
    <cellStyle name="20% - Accent1 2 2 3 3 7 4" xfId="800"/>
    <cellStyle name="20% - Accent1 2 2 3 3 8" xfId="801"/>
    <cellStyle name="20% - Accent1 2 2 3 3 8 2" xfId="802"/>
    <cellStyle name="20% - Accent1 2 2 3 3 8 3" xfId="803"/>
    <cellStyle name="20% - Accent1 2 2 3 3 9" xfId="804"/>
    <cellStyle name="20% - Accent1 2 2 3 4" xfId="805"/>
    <cellStyle name="20% - Accent1 2 2 3 4 2" xfId="806"/>
    <cellStyle name="20% - Accent1 2 2 3 4 2 2" xfId="807"/>
    <cellStyle name="20% - Accent1 2 2 3 4 2 2 2" xfId="808"/>
    <cellStyle name="20% - Accent1 2 2 3 4 2 2 3" xfId="809"/>
    <cellStyle name="20% - Accent1 2 2 3 4 2 3" xfId="810"/>
    <cellStyle name="20% - Accent1 2 2 3 4 2 4" xfId="811"/>
    <cellStyle name="20% - Accent1 2 2 3 4 3" xfId="812"/>
    <cellStyle name="20% - Accent1 2 2 3 4 3 2" xfId="813"/>
    <cellStyle name="20% - Accent1 2 2 3 4 3 3" xfId="814"/>
    <cellStyle name="20% - Accent1 2 2 3 4 4" xfId="815"/>
    <cellStyle name="20% - Accent1 2 2 3 4 5" xfId="816"/>
    <cellStyle name="20% - Accent1 2 2 3 5" xfId="817"/>
    <cellStyle name="20% - Accent1 2 2 3 5 2" xfId="818"/>
    <cellStyle name="20% - Accent1 2 2 3 5 2 2" xfId="819"/>
    <cellStyle name="20% - Accent1 2 2 3 5 2 3" xfId="820"/>
    <cellStyle name="20% - Accent1 2 2 3 5 3" xfId="821"/>
    <cellStyle name="20% - Accent1 2 2 3 5 4" xfId="822"/>
    <cellStyle name="20% - Accent1 2 2 3 6" xfId="823"/>
    <cellStyle name="20% - Accent1 2 2 3 6 2" xfId="824"/>
    <cellStyle name="20% - Accent1 2 2 3 6 2 2" xfId="825"/>
    <cellStyle name="20% - Accent1 2 2 3 6 2 3" xfId="826"/>
    <cellStyle name="20% - Accent1 2 2 3 6 3" xfId="827"/>
    <cellStyle name="20% - Accent1 2 2 3 6 4" xfId="828"/>
    <cellStyle name="20% - Accent1 2 2 3 7" xfId="829"/>
    <cellStyle name="20% - Accent1 2 2 3 7 2" xfId="830"/>
    <cellStyle name="20% - Accent1 2 2 3 7 2 2" xfId="831"/>
    <cellStyle name="20% - Accent1 2 2 3 7 2 3" xfId="832"/>
    <cellStyle name="20% - Accent1 2 2 3 7 3" xfId="833"/>
    <cellStyle name="20% - Accent1 2 2 3 7 4" xfId="834"/>
    <cellStyle name="20% - Accent1 2 2 3 8" xfId="835"/>
    <cellStyle name="20% - Accent1 2 2 3 8 2" xfId="836"/>
    <cellStyle name="20% - Accent1 2 2 3 8 2 2" xfId="837"/>
    <cellStyle name="20% - Accent1 2 2 3 8 2 3" xfId="838"/>
    <cellStyle name="20% - Accent1 2 2 3 8 3" xfId="839"/>
    <cellStyle name="20% - Accent1 2 2 3 8 4" xfId="840"/>
    <cellStyle name="20% - Accent1 2 2 3 9" xfId="841"/>
    <cellStyle name="20% - Accent1 2 2 3 9 2" xfId="842"/>
    <cellStyle name="20% - Accent1 2 2 3 9 2 2" xfId="843"/>
    <cellStyle name="20% - Accent1 2 2 3 9 2 3" xfId="844"/>
    <cellStyle name="20% - Accent1 2 2 3 9 3" xfId="845"/>
    <cellStyle name="20% - Accent1 2 2 3 9 4" xfId="846"/>
    <cellStyle name="20% - Accent1 2 2 4" xfId="847"/>
    <cellStyle name="20% - Accent1 2 2 4 10" xfId="848"/>
    <cellStyle name="20% - Accent1 2 2 4 11" xfId="849"/>
    <cellStyle name="20% - Accent1 2 2 4 2" xfId="850"/>
    <cellStyle name="20% - Accent1 2 2 4 2 10" xfId="851"/>
    <cellStyle name="20% - Accent1 2 2 4 2 2" xfId="852"/>
    <cellStyle name="20% - Accent1 2 2 4 2 2 2" xfId="853"/>
    <cellStyle name="20% - Accent1 2 2 4 2 2 2 2" xfId="854"/>
    <cellStyle name="20% - Accent1 2 2 4 2 2 2 2 2" xfId="855"/>
    <cellStyle name="20% - Accent1 2 2 4 2 2 2 2 3" xfId="856"/>
    <cellStyle name="20% - Accent1 2 2 4 2 2 2 3" xfId="857"/>
    <cellStyle name="20% - Accent1 2 2 4 2 2 2 4" xfId="858"/>
    <cellStyle name="20% - Accent1 2 2 4 2 2 3" xfId="859"/>
    <cellStyle name="20% - Accent1 2 2 4 2 2 3 2" xfId="860"/>
    <cellStyle name="20% - Accent1 2 2 4 2 2 3 3" xfId="861"/>
    <cellStyle name="20% - Accent1 2 2 4 2 2 4" xfId="862"/>
    <cellStyle name="20% - Accent1 2 2 4 2 2 5" xfId="863"/>
    <cellStyle name="20% - Accent1 2 2 4 2 3" xfId="864"/>
    <cellStyle name="20% - Accent1 2 2 4 2 3 2" xfId="865"/>
    <cellStyle name="20% - Accent1 2 2 4 2 3 2 2" xfId="866"/>
    <cellStyle name="20% - Accent1 2 2 4 2 3 2 3" xfId="867"/>
    <cellStyle name="20% - Accent1 2 2 4 2 3 3" xfId="868"/>
    <cellStyle name="20% - Accent1 2 2 4 2 3 4" xfId="869"/>
    <cellStyle name="20% - Accent1 2 2 4 2 4" xfId="870"/>
    <cellStyle name="20% - Accent1 2 2 4 2 4 2" xfId="871"/>
    <cellStyle name="20% - Accent1 2 2 4 2 4 2 2" xfId="872"/>
    <cellStyle name="20% - Accent1 2 2 4 2 4 2 3" xfId="873"/>
    <cellStyle name="20% - Accent1 2 2 4 2 4 3" xfId="874"/>
    <cellStyle name="20% - Accent1 2 2 4 2 4 4" xfId="875"/>
    <cellStyle name="20% - Accent1 2 2 4 2 5" xfId="876"/>
    <cellStyle name="20% - Accent1 2 2 4 2 5 2" xfId="877"/>
    <cellStyle name="20% - Accent1 2 2 4 2 5 2 2" xfId="878"/>
    <cellStyle name="20% - Accent1 2 2 4 2 5 2 3" xfId="879"/>
    <cellStyle name="20% - Accent1 2 2 4 2 5 3" xfId="880"/>
    <cellStyle name="20% - Accent1 2 2 4 2 5 4" xfId="881"/>
    <cellStyle name="20% - Accent1 2 2 4 2 6" xfId="882"/>
    <cellStyle name="20% - Accent1 2 2 4 2 6 2" xfId="883"/>
    <cellStyle name="20% - Accent1 2 2 4 2 6 2 2" xfId="884"/>
    <cellStyle name="20% - Accent1 2 2 4 2 6 2 3" xfId="885"/>
    <cellStyle name="20% - Accent1 2 2 4 2 6 3" xfId="886"/>
    <cellStyle name="20% - Accent1 2 2 4 2 6 4" xfId="887"/>
    <cellStyle name="20% - Accent1 2 2 4 2 7" xfId="888"/>
    <cellStyle name="20% - Accent1 2 2 4 2 7 2" xfId="889"/>
    <cellStyle name="20% - Accent1 2 2 4 2 7 2 2" xfId="890"/>
    <cellStyle name="20% - Accent1 2 2 4 2 7 2 3" xfId="891"/>
    <cellStyle name="20% - Accent1 2 2 4 2 7 3" xfId="892"/>
    <cellStyle name="20% - Accent1 2 2 4 2 7 4" xfId="893"/>
    <cellStyle name="20% - Accent1 2 2 4 2 8" xfId="894"/>
    <cellStyle name="20% - Accent1 2 2 4 2 8 2" xfId="895"/>
    <cellStyle name="20% - Accent1 2 2 4 2 8 3" xfId="896"/>
    <cellStyle name="20% - Accent1 2 2 4 2 9" xfId="897"/>
    <cellStyle name="20% - Accent1 2 2 4 3" xfId="898"/>
    <cellStyle name="20% - Accent1 2 2 4 3 2" xfId="899"/>
    <cellStyle name="20% - Accent1 2 2 4 3 2 2" xfId="900"/>
    <cellStyle name="20% - Accent1 2 2 4 3 2 2 2" xfId="901"/>
    <cellStyle name="20% - Accent1 2 2 4 3 2 2 3" xfId="902"/>
    <cellStyle name="20% - Accent1 2 2 4 3 2 3" xfId="903"/>
    <cellStyle name="20% - Accent1 2 2 4 3 2 4" xfId="904"/>
    <cellStyle name="20% - Accent1 2 2 4 3 3" xfId="905"/>
    <cellStyle name="20% - Accent1 2 2 4 3 3 2" xfId="906"/>
    <cellStyle name="20% - Accent1 2 2 4 3 3 3" xfId="907"/>
    <cellStyle name="20% - Accent1 2 2 4 3 4" xfId="908"/>
    <cellStyle name="20% - Accent1 2 2 4 3 5" xfId="909"/>
    <cellStyle name="20% - Accent1 2 2 4 4" xfId="910"/>
    <cellStyle name="20% - Accent1 2 2 4 4 2" xfId="911"/>
    <cellStyle name="20% - Accent1 2 2 4 4 2 2" xfId="912"/>
    <cellStyle name="20% - Accent1 2 2 4 4 2 3" xfId="913"/>
    <cellStyle name="20% - Accent1 2 2 4 4 3" xfId="914"/>
    <cellStyle name="20% - Accent1 2 2 4 4 4" xfId="915"/>
    <cellStyle name="20% - Accent1 2 2 4 5" xfId="916"/>
    <cellStyle name="20% - Accent1 2 2 4 5 2" xfId="917"/>
    <cellStyle name="20% - Accent1 2 2 4 5 2 2" xfId="918"/>
    <cellStyle name="20% - Accent1 2 2 4 5 2 3" xfId="919"/>
    <cellStyle name="20% - Accent1 2 2 4 5 3" xfId="920"/>
    <cellStyle name="20% - Accent1 2 2 4 5 4" xfId="921"/>
    <cellStyle name="20% - Accent1 2 2 4 6" xfId="922"/>
    <cellStyle name="20% - Accent1 2 2 4 6 2" xfId="923"/>
    <cellStyle name="20% - Accent1 2 2 4 6 2 2" xfId="924"/>
    <cellStyle name="20% - Accent1 2 2 4 6 2 3" xfId="925"/>
    <cellStyle name="20% - Accent1 2 2 4 6 3" xfId="926"/>
    <cellStyle name="20% - Accent1 2 2 4 6 4" xfId="927"/>
    <cellStyle name="20% - Accent1 2 2 4 7" xfId="928"/>
    <cellStyle name="20% - Accent1 2 2 4 7 2" xfId="929"/>
    <cellStyle name="20% - Accent1 2 2 4 7 2 2" xfId="930"/>
    <cellStyle name="20% - Accent1 2 2 4 7 2 3" xfId="931"/>
    <cellStyle name="20% - Accent1 2 2 4 7 3" xfId="932"/>
    <cellStyle name="20% - Accent1 2 2 4 7 4" xfId="933"/>
    <cellStyle name="20% - Accent1 2 2 4 8" xfId="934"/>
    <cellStyle name="20% - Accent1 2 2 4 8 2" xfId="935"/>
    <cellStyle name="20% - Accent1 2 2 4 8 2 2" xfId="936"/>
    <cellStyle name="20% - Accent1 2 2 4 8 2 3" xfId="937"/>
    <cellStyle name="20% - Accent1 2 2 4 8 3" xfId="938"/>
    <cellStyle name="20% - Accent1 2 2 4 8 4" xfId="939"/>
    <cellStyle name="20% - Accent1 2 2 4 9" xfId="940"/>
    <cellStyle name="20% - Accent1 2 2 4 9 2" xfId="941"/>
    <cellStyle name="20% - Accent1 2 2 4 9 3" xfId="942"/>
    <cellStyle name="20% - Accent1 2 2 5" xfId="943"/>
    <cellStyle name="20% - Accent1 2 2 5 10" xfId="944"/>
    <cellStyle name="20% - Accent1 2 2 5 2" xfId="945"/>
    <cellStyle name="20% - Accent1 2 2 5 2 2" xfId="946"/>
    <cellStyle name="20% - Accent1 2 2 5 2 2 2" xfId="947"/>
    <cellStyle name="20% - Accent1 2 2 5 2 2 2 2" xfId="948"/>
    <cellStyle name="20% - Accent1 2 2 5 2 2 2 3" xfId="949"/>
    <cellStyle name="20% - Accent1 2 2 5 2 2 3" xfId="950"/>
    <cellStyle name="20% - Accent1 2 2 5 2 2 4" xfId="951"/>
    <cellStyle name="20% - Accent1 2 2 5 2 3" xfId="952"/>
    <cellStyle name="20% - Accent1 2 2 5 2 3 2" xfId="953"/>
    <cellStyle name="20% - Accent1 2 2 5 2 3 3" xfId="954"/>
    <cellStyle name="20% - Accent1 2 2 5 2 4" xfId="955"/>
    <cellStyle name="20% - Accent1 2 2 5 2 5" xfId="956"/>
    <cellStyle name="20% - Accent1 2 2 5 3" xfId="957"/>
    <cellStyle name="20% - Accent1 2 2 5 3 2" xfId="958"/>
    <cellStyle name="20% - Accent1 2 2 5 3 2 2" xfId="959"/>
    <cellStyle name="20% - Accent1 2 2 5 3 2 3" xfId="960"/>
    <cellStyle name="20% - Accent1 2 2 5 3 3" xfId="961"/>
    <cellStyle name="20% - Accent1 2 2 5 3 4" xfId="962"/>
    <cellStyle name="20% - Accent1 2 2 5 4" xfId="963"/>
    <cellStyle name="20% - Accent1 2 2 5 4 2" xfId="964"/>
    <cellStyle name="20% - Accent1 2 2 5 4 2 2" xfId="965"/>
    <cellStyle name="20% - Accent1 2 2 5 4 2 3" xfId="966"/>
    <cellStyle name="20% - Accent1 2 2 5 4 3" xfId="967"/>
    <cellStyle name="20% - Accent1 2 2 5 4 4" xfId="968"/>
    <cellStyle name="20% - Accent1 2 2 5 5" xfId="969"/>
    <cellStyle name="20% - Accent1 2 2 5 5 2" xfId="970"/>
    <cellStyle name="20% - Accent1 2 2 5 5 2 2" xfId="971"/>
    <cellStyle name="20% - Accent1 2 2 5 5 2 3" xfId="972"/>
    <cellStyle name="20% - Accent1 2 2 5 5 3" xfId="973"/>
    <cellStyle name="20% - Accent1 2 2 5 5 4" xfId="974"/>
    <cellStyle name="20% - Accent1 2 2 5 6" xfId="975"/>
    <cellStyle name="20% - Accent1 2 2 5 6 2" xfId="976"/>
    <cellStyle name="20% - Accent1 2 2 5 6 2 2" xfId="977"/>
    <cellStyle name="20% - Accent1 2 2 5 6 2 3" xfId="978"/>
    <cellStyle name="20% - Accent1 2 2 5 6 3" xfId="979"/>
    <cellStyle name="20% - Accent1 2 2 5 6 4" xfId="980"/>
    <cellStyle name="20% - Accent1 2 2 5 7" xfId="981"/>
    <cellStyle name="20% - Accent1 2 2 5 7 2" xfId="982"/>
    <cellStyle name="20% - Accent1 2 2 5 7 2 2" xfId="983"/>
    <cellStyle name="20% - Accent1 2 2 5 7 2 3" xfId="984"/>
    <cellStyle name="20% - Accent1 2 2 5 7 3" xfId="985"/>
    <cellStyle name="20% - Accent1 2 2 5 7 4" xfId="986"/>
    <cellStyle name="20% - Accent1 2 2 5 8" xfId="987"/>
    <cellStyle name="20% - Accent1 2 2 5 8 2" xfId="988"/>
    <cellStyle name="20% - Accent1 2 2 5 8 3" xfId="989"/>
    <cellStyle name="20% - Accent1 2 2 5 9" xfId="990"/>
    <cellStyle name="20% - Accent1 2 2 6" xfId="991"/>
    <cellStyle name="20% - Accent1 2 2 6 2" xfId="992"/>
    <cellStyle name="20% - Accent1 2 2 6 2 2" xfId="993"/>
    <cellStyle name="20% - Accent1 2 2 6 2 2 2" xfId="994"/>
    <cellStyle name="20% - Accent1 2 2 6 2 2 3" xfId="995"/>
    <cellStyle name="20% - Accent1 2 2 6 2 3" xfId="996"/>
    <cellStyle name="20% - Accent1 2 2 6 2 4" xfId="997"/>
    <cellStyle name="20% - Accent1 2 2 6 3" xfId="998"/>
    <cellStyle name="20% - Accent1 2 2 6 3 2" xfId="999"/>
    <cellStyle name="20% - Accent1 2 2 6 3 3" xfId="1000"/>
    <cellStyle name="20% - Accent1 2 2 6 4" xfId="1001"/>
    <cellStyle name="20% - Accent1 2 2 6 5" xfId="1002"/>
    <cellStyle name="20% - Accent1 2 2 7" xfId="1003"/>
    <cellStyle name="20% - Accent1 2 2 7 2" xfId="1004"/>
    <cellStyle name="20% - Accent1 2 2 7 2 2" xfId="1005"/>
    <cellStyle name="20% - Accent1 2 2 7 2 3" xfId="1006"/>
    <cellStyle name="20% - Accent1 2 2 7 3" xfId="1007"/>
    <cellStyle name="20% - Accent1 2 2 7 4" xfId="1008"/>
    <cellStyle name="20% - Accent1 2 2 8" xfId="1009"/>
    <cellStyle name="20% - Accent1 2 2 8 2" xfId="1010"/>
    <cellStyle name="20% - Accent1 2 2 8 2 2" xfId="1011"/>
    <cellStyle name="20% - Accent1 2 2 8 2 3" xfId="1012"/>
    <cellStyle name="20% - Accent1 2 2 8 3" xfId="1013"/>
    <cellStyle name="20% - Accent1 2 2 8 4" xfId="1014"/>
    <cellStyle name="20% - Accent1 2 2 9" xfId="1015"/>
    <cellStyle name="20% - Accent1 2 2 9 2" xfId="1016"/>
    <cellStyle name="20% - Accent1 2 2 9 2 2" xfId="1017"/>
    <cellStyle name="20% - Accent1 2 2 9 2 3" xfId="1018"/>
    <cellStyle name="20% - Accent1 2 2 9 3" xfId="1019"/>
    <cellStyle name="20% - Accent1 2 2 9 4" xfId="1020"/>
    <cellStyle name="20% - Accent1 2 3" xfId="1021"/>
    <cellStyle name="20% - Accent1 2 3 10" xfId="1022"/>
    <cellStyle name="20% - Accent1 2 3 10 2" xfId="1023"/>
    <cellStyle name="20% - Accent1 2 3 10 2 2" xfId="1024"/>
    <cellStyle name="20% - Accent1 2 3 10 2 3" xfId="1025"/>
    <cellStyle name="20% - Accent1 2 3 10 3" xfId="1026"/>
    <cellStyle name="20% - Accent1 2 3 10 4" xfId="1027"/>
    <cellStyle name="20% - Accent1 2 3 11" xfId="1028"/>
    <cellStyle name="20% - Accent1 2 3 11 2" xfId="1029"/>
    <cellStyle name="20% - Accent1 2 3 11 3" xfId="1030"/>
    <cellStyle name="20% - Accent1 2 3 12" xfId="1031"/>
    <cellStyle name="20% - Accent1 2 3 13" xfId="1032"/>
    <cellStyle name="20% - Accent1 2 3 2" xfId="1033"/>
    <cellStyle name="20% - Accent1 2 3 2 10" xfId="1034"/>
    <cellStyle name="20% - Accent1 2 3 2 10 2" xfId="1035"/>
    <cellStyle name="20% - Accent1 2 3 2 10 3" xfId="1036"/>
    <cellStyle name="20% - Accent1 2 3 2 11" xfId="1037"/>
    <cellStyle name="20% - Accent1 2 3 2 12" xfId="1038"/>
    <cellStyle name="20% - Accent1 2 3 2 2" xfId="1039"/>
    <cellStyle name="20% - Accent1 2 3 2 2 10" xfId="1040"/>
    <cellStyle name="20% - Accent1 2 3 2 2 11" xfId="1041"/>
    <cellStyle name="20% - Accent1 2 3 2 2 2" xfId="1042"/>
    <cellStyle name="20% - Accent1 2 3 2 2 2 10" xfId="1043"/>
    <cellStyle name="20% - Accent1 2 3 2 2 2 2" xfId="1044"/>
    <cellStyle name="20% - Accent1 2 3 2 2 2 2 2" xfId="1045"/>
    <cellStyle name="20% - Accent1 2 3 2 2 2 2 2 2" xfId="1046"/>
    <cellStyle name="20% - Accent1 2 3 2 2 2 2 2 2 2" xfId="1047"/>
    <cellStyle name="20% - Accent1 2 3 2 2 2 2 2 2 3" xfId="1048"/>
    <cellStyle name="20% - Accent1 2 3 2 2 2 2 2 3" xfId="1049"/>
    <cellStyle name="20% - Accent1 2 3 2 2 2 2 2 4" xfId="1050"/>
    <cellStyle name="20% - Accent1 2 3 2 2 2 2 3" xfId="1051"/>
    <cellStyle name="20% - Accent1 2 3 2 2 2 2 3 2" xfId="1052"/>
    <cellStyle name="20% - Accent1 2 3 2 2 2 2 3 3" xfId="1053"/>
    <cellStyle name="20% - Accent1 2 3 2 2 2 2 4" xfId="1054"/>
    <cellStyle name="20% - Accent1 2 3 2 2 2 2 5" xfId="1055"/>
    <cellStyle name="20% - Accent1 2 3 2 2 2 3" xfId="1056"/>
    <cellStyle name="20% - Accent1 2 3 2 2 2 3 2" xfId="1057"/>
    <cellStyle name="20% - Accent1 2 3 2 2 2 3 2 2" xfId="1058"/>
    <cellStyle name="20% - Accent1 2 3 2 2 2 3 2 3" xfId="1059"/>
    <cellStyle name="20% - Accent1 2 3 2 2 2 3 3" xfId="1060"/>
    <cellStyle name="20% - Accent1 2 3 2 2 2 3 4" xfId="1061"/>
    <cellStyle name="20% - Accent1 2 3 2 2 2 4" xfId="1062"/>
    <cellStyle name="20% - Accent1 2 3 2 2 2 4 2" xfId="1063"/>
    <cellStyle name="20% - Accent1 2 3 2 2 2 4 2 2" xfId="1064"/>
    <cellStyle name="20% - Accent1 2 3 2 2 2 4 2 3" xfId="1065"/>
    <cellStyle name="20% - Accent1 2 3 2 2 2 4 3" xfId="1066"/>
    <cellStyle name="20% - Accent1 2 3 2 2 2 4 4" xfId="1067"/>
    <cellStyle name="20% - Accent1 2 3 2 2 2 5" xfId="1068"/>
    <cellStyle name="20% - Accent1 2 3 2 2 2 5 2" xfId="1069"/>
    <cellStyle name="20% - Accent1 2 3 2 2 2 5 2 2" xfId="1070"/>
    <cellStyle name="20% - Accent1 2 3 2 2 2 5 2 3" xfId="1071"/>
    <cellStyle name="20% - Accent1 2 3 2 2 2 5 3" xfId="1072"/>
    <cellStyle name="20% - Accent1 2 3 2 2 2 5 4" xfId="1073"/>
    <cellStyle name="20% - Accent1 2 3 2 2 2 6" xfId="1074"/>
    <cellStyle name="20% - Accent1 2 3 2 2 2 6 2" xfId="1075"/>
    <cellStyle name="20% - Accent1 2 3 2 2 2 6 2 2" xfId="1076"/>
    <cellStyle name="20% - Accent1 2 3 2 2 2 6 2 3" xfId="1077"/>
    <cellStyle name="20% - Accent1 2 3 2 2 2 6 3" xfId="1078"/>
    <cellStyle name="20% - Accent1 2 3 2 2 2 6 4" xfId="1079"/>
    <cellStyle name="20% - Accent1 2 3 2 2 2 7" xfId="1080"/>
    <cellStyle name="20% - Accent1 2 3 2 2 2 7 2" xfId="1081"/>
    <cellStyle name="20% - Accent1 2 3 2 2 2 7 2 2" xfId="1082"/>
    <cellStyle name="20% - Accent1 2 3 2 2 2 7 2 3" xfId="1083"/>
    <cellStyle name="20% - Accent1 2 3 2 2 2 7 3" xfId="1084"/>
    <cellStyle name="20% - Accent1 2 3 2 2 2 7 4" xfId="1085"/>
    <cellStyle name="20% - Accent1 2 3 2 2 2 8" xfId="1086"/>
    <cellStyle name="20% - Accent1 2 3 2 2 2 8 2" xfId="1087"/>
    <cellStyle name="20% - Accent1 2 3 2 2 2 8 3" xfId="1088"/>
    <cellStyle name="20% - Accent1 2 3 2 2 2 9" xfId="1089"/>
    <cellStyle name="20% - Accent1 2 3 2 2 3" xfId="1090"/>
    <cellStyle name="20% - Accent1 2 3 2 2 3 2" xfId="1091"/>
    <cellStyle name="20% - Accent1 2 3 2 2 3 2 2" xfId="1092"/>
    <cellStyle name="20% - Accent1 2 3 2 2 3 2 2 2" xfId="1093"/>
    <cellStyle name="20% - Accent1 2 3 2 2 3 2 2 3" xfId="1094"/>
    <cellStyle name="20% - Accent1 2 3 2 2 3 2 3" xfId="1095"/>
    <cellStyle name="20% - Accent1 2 3 2 2 3 2 4" xfId="1096"/>
    <cellStyle name="20% - Accent1 2 3 2 2 3 3" xfId="1097"/>
    <cellStyle name="20% - Accent1 2 3 2 2 3 3 2" xfId="1098"/>
    <cellStyle name="20% - Accent1 2 3 2 2 3 3 3" xfId="1099"/>
    <cellStyle name="20% - Accent1 2 3 2 2 3 4" xfId="1100"/>
    <cellStyle name="20% - Accent1 2 3 2 2 3 5" xfId="1101"/>
    <cellStyle name="20% - Accent1 2 3 2 2 4" xfId="1102"/>
    <cellStyle name="20% - Accent1 2 3 2 2 4 2" xfId="1103"/>
    <cellStyle name="20% - Accent1 2 3 2 2 4 2 2" xfId="1104"/>
    <cellStyle name="20% - Accent1 2 3 2 2 4 2 3" xfId="1105"/>
    <cellStyle name="20% - Accent1 2 3 2 2 4 3" xfId="1106"/>
    <cellStyle name="20% - Accent1 2 3 2 2 4 4" xfId="1107"/>
    <cellStyle name="20% - Accent1 2 3 2 2 5" xfId="1108"/>
    <cellStyle name="20% - Accent1 2 3 2 2 5 2" xfId="1109"/>
    <cellStyle name="20% - Accent1 2 3 2 2 5 2 2" xfId="1110"/>
    <cellStyle name="20% - Accent1 2 3 2 2 5 2 3" xfId="1111"/>
    <cellStyle name="20% - Accent1 2 3 2 2 5 3" xfId="1112"/>
    <cellStyle name="20% - Accent1 2 3 2 2 5 4" xfId="1113"/>
    <cellStyle name="20% - Accent1 2 3 2 2 6" xfId="1114"/>
    <cellStyle name="20% - Accent1 2 3 2 2 6 2" xfId="1115"/>
    <cellStyle name="20% - Accent1 2 3 2 2 6 2 2" xfId="1116"/>
    <cellStyle name="20% - Accent1 2 3 2 2 6 2 3" xfId="1117"/>
    <cellStyle name="20% - Accent1 2 3 2 2 6 3" xfId="1118"/>
    <cellStyle name="20% - Accent1 2 3 2 2 6 4" xfId="1119"/>
    <cellStyle name="20% - Accent1 2 3 2 2 7" xfId="1120"/>
    <cellStyle name="20% - Accent1 2 3 2 2 7 2" xfId="1121"/>
    <cellStyle name="20% - Accent1 2 3 2 2 7 2 2" xfId="1122"/>
    <cellStyle name="20% - Accent1 2 3 2 2 7 2 3" xfId="1123"/>
    <cellStyle name="20% - Accent1 2 3 2 2 7 3" xfId="1124"/>
    <cellStyle name="20% - Accent1 2 3 2 2 7 4" xfId="1125"/>
    <cellStyle name="20% - Accent1 2 3 2 2 8" xfId="1126"/>
    <cellStyle name="20% - Accent1 2 3 2 2 8 2" xfId="1127"/>
    <cellStyle name="20% - Accent1 2 3 2 2 8 2 2" xfId="1128"/>
    <cellStyle name="20% - Accent1 2 3 2 2 8 2 3" xfId="1129"/>
    <cellStyle name="20% - Accent1 2 3 2 2 8 3" xfId="1130"/>
    <cellStyle name="20% - Accent1 2 3 2 2 8 4" xfId="1131"/>
    <cellStyle name="20% - Accent1 2 3 2 2 9" xfId="1132"/>
    <cellStyle name="20% - Accent1 2 3 2 2 9 2" xfId="1133"/>
    <cellStyle name="20% - Accent1 2 3 2 2 9 3" xfId="1134"/>
    <cellStyle name="20% - Accent1 2 3 2 3" xfId="1135"/>
    <cellStyle name="20% - Accent1 2 3 2 3 10" xfId="1136"/>
    <cellStyle name="20% - Accent1 2 3 2 3 2" xfId="1137"/>
    <cellStyle name="20% - Accent1 2 3 2 3 2 2" xfId="1138"/>
    <cellStyle name="20% - Accent1 2 3 2 3 2 2 2" xfId="1139"/>
    <cellStyle name="20% - Accent1 2 3 2 3 2 2 2 2" xfId="1140"/>
    <cellStyle name="20% - Accent1 2 3 2 3 2 2 2 3" xfId="1141"/>
    <cellStyle name="20% - Accent1 2 3 2 3 2 2 3" xfId="1142"/>
    <cellStyle name="20% - Accent1 2 3 2 3 2 2 4" xfId="1143"/>
    <cellStyle name="20% - Accent1 2 3 2 3 2 3" xfId="1144"/>
    <cellStyle name="20% - Accent1 2 3 2 3 2 3 2" xfId="1145"/>
    <cellStyle name="20% - Accent1 2 3 2 3 2 3 3" xfId="1146"/>
    <cellStyle name="20% - Accent1 2 3 2 3 2 4" xfId="1147"/>
    <cellStyle name="20% - Accent1 2 3 2 3 2 5" xfId="1148"/>
    <cellStyle name="20% - Accent1 2 3 2 3 3" xfId="1149"/>
    <cellStyle name="20% - Accent1 2 3 2 3 3 2" xfId="1150"/>
    <cellStyle name="20% - Accent1 2 3 2 3 3 2 2" xfId="1151"/>
    <cellStyle name="20% - Accent1 2 3 2 3 3 2 3" xfId="1152"/>
    <cellStyle name="20% - Accent1 2 3 2 3 3 3" xfId="1153"/>
    <cellStyle name="20% - Accent1 2 3 2 3 3 4" xfId="1154"/>
    <cellStyle name="20% - Accent1 2 3 2 3 4" xfId="1155"/>
    <cellStyle name="20% - Accent1 2 3 2 3 4 2" xfId="1156"/>
    <cellStyle name="20% - Accent1 2 3 2 3 4 2 2" xfId="1157"/>
    <cellStyle name="20% - Accent1 2 3 2 3 4 2 3" xfId="1158"/>
    <cellStyle name="20% - Accent1 2 3 2 3 4 3" xfId="1159"/>
    <cellStyle name="20% - Accent1 2 3 2 3 4 4" xfId="1160"/>
    <cellStyle name="20% - Accent1 2 3 2 3 5" xfId="1161"/>
    <cellStyle name="20% - Accent1 2 3 2 3 5 2" xfId="1162"/>
    <cellStyle name="20% - Accent1 2 3 2 3 5 2 2" xfId="1163"/>
    <cellStyle name="20% - Accent1 2 3 2 3 5 2 3" xfId="1164"/>
    <cellStyle name="20% - Accent1 2 3 2 3 5 3" xfId="1165"/>
    <cellStyle name="20% - Accent1 2 3 2 3 5 4" xfId="1166"/>
    <cellStyle name="20% - Accent1 2 3 2 3 6" xfId="1167"/>
    <cellStyle name="20% - Accent1 2 3 2 3 6 2" xfId="1168"/>
    <cellStyle name="20% - Accent1 2 3 2 3 6 2 2" xfId="1169"/>
    <cellStyle name="20% - Accent1 2 3 2 3 6 2 3" xfId="1170"/>
    <cellStyle name="20% - Accent1 2 3 2 3 6 3" xfId="1171"/>
    <cellStyle name="20% - Accent1 2 3 2 3 6 4" xfId="1172"/>
    <cellStyle name="20% - Accent1 2 3 2 3 7" xfId="1173"/>
    <cellStyle name="20% - Accent1 2 3 2 3 7 2" xfId="1174"/>
    <cellStyle name="20% - Accent1 2 3 2 3 7 2 2" xfId="1175"/>
    <cellStyle name="20% - Accent1 2 3 2 3 7 2 3" xfId="1176"/>
    <cellStyle name="20% - Accent1 2 3 2 3 7 3" xfId="1177"/>
    <cellStyle name="20% - Accent1 2 3 2 3 7 4" xfId="1178"/>
    <cellStyle name="20% - Accent1 2 3 2 3 8" xfId="1179"/>
    <cellStyle name="20% - Accent1 2 3 2 3 8 2" xfId="1180"/>
    <cellStyle name="20% - Accent1 2 3 2 3 8 3" xfId="1181"/>
    <cellStyle name="20% - Accent1 2 3 2 3 9" xfId="1182"/>
    <cellStyle name="20% - Accent1 2 3 2 4" xfId="1183"/>
    <cellStyle name="20% - Accent1 2 3 2 4 2" xfId="1184"/>
    <cellStyle name="20% - Accent1 2 3 2 4 2 2" xfId="1185"/>
    <cellStyle name="20% - Accent1 2 3 2 4 2 2 2" xfId="1186"/>
    <cellStyle name="20% - Accent1 2 3 2 4 2 2 3" xfId="1187"/>
    <cellStyle name="20% - Accent1 2 3 2 4 2 3" xfId="1188"/>
    <cellStyle name="20% - Accent1 2 3 2 4 2 4" xfId="1189"/>
    <cellStyle name="20% - Accent1 2 3 2 4 3" xfId="1190"/>
    <cellStyle name="20% - Accent1 2 3 2 4 3 2" xfId="1191"/>
    <cellStyle name="20% - Accent1 2 3 2 4 3 3" xfId="1192"/>
    <cellStyle name="20% - Accent1 2 3 2 4 4" xfId="1193"/>
    <cellStyle name="20% - Accent1 2 3 2 4 5" xfId="1194"/>
    <cellStyle name="20% - Accent1 2 3 2 5" xfId="1195"/>
    <cellStyle name="20% - Accent1 2 3 2 5 2" xfId="1196"/>
    <cellStyle name="20% - Accent1 2 3 2 5 2 2" xfId="1197"/>
    <cellStyle name="20% - Accent1 2 3 2 5 2 3" xfId="1198"/>
    <cellStyle name="20% - Accent1 2 3 2 5 3" xfId="1199"/>
    <cellStyle name="20% - Accent1 2 3 2 5 4" xfId="1200"/>
    <cellStyle name="20% - Accent1 2 3 2 6" xfId="1201"/>
    <cellStyle name="20% - Accent1 2 3 2 6 2" xfId="1202"/>
    <cellStyle name="20% - Accent1 2 3 2 6 2 2" xfId="1203"/>
    <cellStyle name="20% - Accent1 2 3 2 6 2 3" xfId="1204"/>
    <cellStyle name="20% - Accent1 2 3 2 6 3" xfId="1205"/>
    <cellStyle name="20% - Accent1 2 3 2 6 4" xfId="1206"/>
    <cellStyle name="20% - Accent1 2 3 2 7" xfId="1207"/>
    <cellStyle name="20% - Accent1 2 3 2 7 2" xfId="1208"/>
    <cellStyle name="20% - Accent1 2 3 2 7 2 2" xfId="1209"/>
    <cellStyle name="20% - Accent1 2 3 2 7 2 3" xfId="1210"/>
    <cellStyle name="20% - Accent1 2 3 2 7 3" xfId="1211"/>
    <cellStyle name="20% - Accent1 2 3 2 7 4" xfId="1212"/>
    <cellStyle name="20% - Accent1 2 3 2 8" xfId="1213"/>
    <cellStyle name="20% - Accent1 2 3 2 8 2" xfId="1214"/>
    <cellStyle name="20% - Accent1 2 3 2 8 2 2" xfId="1215"/>
    <cellStyle name="20% - Accent1 2 3 2 8 2 3" xfId="1216"/>
    <cellStyle name="20% - Accent1 2 3 2 8 3" xfId="1217"/>
    <cellStyle name="20% - Accent1 2 3 2 8 4" xfId="1218"/>
    <cellStyle name="20% - Accent1 2 3 2 9" xfId="1219"/>
    <cellStyle name="20% - Accent1 2 3 2 9 2" xfId="1220"/>
    <cellStyle name="20% - Accent1 2 3 2 9 2 2" xfId="1221"/>
    <cellStyle name="20% - Accent1 2 3 2 9 2 3" xfId="1222"/>
    <cellStyle name="20% - Accent1 2 3 2 9 3" xfId="1223"/>
    <cellStyle name="20% - Accent1 2 3 2 9 4" xfId="1224"/>
    <cellStyle name="20% - Accent1 2 3 3" xfId="1225"/>
    <cellStyle name="20% - Accent1 2 3 3 10" xfId="1226"/>
    <cellStyle name="20% - Accent1 2 3 3 11" xfId="1227"/>
    <cellStyle name="20% - Accent1 2 3 3 2" xfId="1228"/>
    <cellStyle name="20% - Accent1 2 3 3 2 10" xfId="1229"/>
    <cellStyle name="20% - Accent1 2 3 3 2 2" xfId="1230"/>
    <cellStyle name="20% - Accent1 2 3 3 2 2 2" xfId="1231"/>
    <cellStyle name="20% - Accent1 2 3 3 2 2 2 2" xfId="1232"/>
    <cellStyle name="20% - Accent1 2 3 3 2 2 2 2 2" xfId="1233"/>
    <cellStyle name="20% - Accent1 2 3 3 2 2 2 2 3" xfId="1234"/>
    <cellStyle name="20% - Accent1 2 3 3 2 2 2 3" xfId="1235"/>
    <cellStyle name="20% - Accent1 2 3 3 2 2 2 4" xfId="1236"/>
    <cellStyle name="20% - Accent1 2 3 3 2 2 3" xfId="1237"/>
    <cellStyle name="20% - Accent1 2 3 3 2 2 3 2" xfId="1238"/>
    <cellStyle name="20% - Accent1 2 3 3 2 2 3 3" xfId="1239"/>
    <cellStyle name="20% - Accent1 2 3 3 2 2 4" xfId="1240"/>
    <cellStyle name="20% - Accent1 2 3 3 2 2 5" xfId="1241"/>
    <cellStyle name="20% - Accent1 2 3 3 2 3" xfId="1242"/>
    <cellStyle name="20% - Accent1 2 3 3 2 3 2" xfId="1243"/>
    <cellStyle name="20% - Accent1 2 3 3 2 3 2 2" xfId="1244"/>
    <cellStyle name="20% - Accent1 2 3 3 2 3 2 3" xfId="1245"/>
    <cellStyle name="20% - Accent1 2 3 3 2 3 3" xfId="1246"/>
    <cellStyle name="20% - Accent1 2 3 3 2 3 4" xfId="1247"/>
    <cellStyle name="20% - Accent1 2 3 3 2 4" xfId="1248"/>
    <cellStyle name="20% - Accent1 2 3 3 2 4 2" xfId="1249"/>
    <cellStyle name="20% - Accent1 2 3 3 2 4 2 2" xfId="1250"/>
    <cellStyle name="20% - Accent1 2 3 3 2 4 2 3" xfId="1251"/>
    <cellStyle name="20% - Accent1 2 3 3 2 4 3" xfId="1252"/>
    <cellStyle name="20% - Accent1 2 3 3 2 4 4" xfId="1253"/>
    <cellStyle name="20% - Accent1 2 3 3 2 5" xfId="1254"/>
    <cellStyle name="20% - Accent1 2 3 3 2 5 2" xfId="1255"/>
    <cellStyle name="20% - Accent1 2 3 3 2 5 2 2" xfId="1256"/>
    <cellStyle name="20% - Accent1 2 3 3 2 5 2 3" xfId="1257"/>
    <cellStyle name="20% - Accent1 2 3 3 2 5 3" xfId="1258"/>
    <cellStyle name="20% - Accent1 2 3 3 2 5 4" xfId="1259"/>
    <cellStyle name="20% - Accent1 2 3 3 2 6" xfId="1260"/>
    <cellStyle name="20% - Accent1 2 3 3 2 6 2" xfId="1261"/>
    <cellStyle name="20% - Accent1 2 3 3 2 6 2 2" xfId="1262"/>
    <cellStyle name="20% - Accent1 2 3 3 2 6 2 3" xfId="1263"/>
    <cellStyle name="20% - Accent1 2 3 3 2 6 3" xfId="1264"/>
    <cellStyle name="20% - Accent1 2 3 3 2 6 4" xfId="1265"/>
    <cellStyle name="20% - Accent1 2 3 3 2 7" xfId="1266"/>
    <cellStyle name="20% - Accent1 2 3 3 2 7 2" xfId="1267"/>
    <cellStyle name="20% - Accent1 2 3 3 2 7 2 2" xfId="1268"/>
    <cellStyle name="20% - Accent1 2 3 3 2 7 2 3" xfId="1269"/>
    <cellStyle name="20% - Accent1 2 3 3 2 7 3" xfId="1270"/>
    <cellStyle name="20% - Accent1 2 3 3 2 7 4" xfId="1271"/>
    <cellStyle name="20% - Accent1 2 3 3 2 8" xfId="1272"/>
    <cellStyle name="20% - Accent1 2 3 3 2 8 2" xfId="1273"/>
    <cellStyle name="20% - Accent1 2 3 3 2 8 3" xfId="1274"/>
    <cellStyle name="20% - Accent1 2 3 3 2 9" xfId="1275"/>
    <cellStyle name="20% - Accent1 2 3 3 3" xfId="1276"/>
    <cellStyle name="20% - Accent1 2 3 3 3 2" xfId="1277"/>
    <cellStyle name="20% - Accent1 2 3 3 3 2 2" xfId="1278"/>
    <cellStyle name="20% - Accent1 2 3 3 3 2 2 2" xfId="1279"/>
    <cellStyle name="20% - Accent1 2 3 3 3 2 2 3" xfId="1280"/>
    <cellStyle name="20% - Accent1 2 3 3 3 2 3" xfId="1281"/>
    <cellStyle name="20% - Accent1 2 3 3 3 2 4" xfId="1282"/>
    <cellStyle name="20% - Accent1 2 3 3 3 3" xfId="1283"/>
    <cellStyle name="20% - Accent1 2 3 3 3 3 2" xfId="1284"/>
    <cellStyle name="20% - Accent1 2 3 3 3 3 3" xfId="1285"/>
    <cellStyle name="20% - Accent1 2 3 3 3 4" xfId="1286"/>
    <cellStyle name="20% - Accent1 2 3 3 3 5" xfId="1287"/>
    <cellStyle name="20% - Accent1 2 3 3 4" xfId="1288"/>
    <cellStyle name="20% - Accent1 2 3 3 4 2" xfId="1289"/>
    <cellStyle name="20% - Accent1 2 3 3 4 2 2" xfId="1290"/>
    <cellStyle name="20% - Accent1 2 3 3 4 2 3" xfId="1291"/>
    <cellStyle name="20% - Accent1 2 3 3 4 3" xfId="1292"/>
    <cellStyle name="20% - Accent1 2 3 3 4 4" xfId="1293"/>
    <cellStyle name="20% - Accent1 2 3 3 5" xfId="1294"/>
    <cellStyle name="20% - Accent1 2 3 3 5 2" xfId="1295"/>
    <cellStyle name="20% - Accent1 2 3 3 5 2 2" xfId="1296"/>
    <cellStyle name="20% - Accent1 2 3 3 5 2 3" xfId="1297"/>
    <cellStyle name="20% - Accent1 2 3 3 5 3" xfId="1298"/>
    <cellStyle name="20% - Accent1 2 3 3 5 4" xfId="1299"/>
    <cellStyle name="20% - Accent1 2 3 3 6" xfId="1300"/>
    <cellStyle name="20% - Accent1 2 3 3 6 2" xfId="1301"/>
    <cellStyle name="20% - Accent1 2 3 3 6 2 2" xfId="1302"/>
    <cellStyle name="20% - Accent1 2 3 3 6 2 3" xfId="1303"/>
    <cellStyle name="20% - Accent1 2 3 3 6 3" xfId="1304"/>
    <cellStyle name="20% - Accent1 2 3 3 6 4" xfId="1305"/>
    <cellStyle name="20% - Accent1 2 3 3 7" xfId="1306"/>
    <cellStyle name="20% - Accent1 2 3 3 7 2" xfId="1307"/>
    <cellStyle name="20% - Accent1 2 3 3 7 2 2" xfId="1308"/>
    <cellStyle name="20% - Accent1 2 3 3 7 2 3" xfId="1309"/>
    <cellStyle name="20% - Accent1 2 3 3 7 3" xfId="1310"/>
    <cellStyle name="20% - Accent1 2 3 3 7 4" xfId="1311"/>
    <cellStyle name="20% - Accent1 2 3 3 8" xfId="1312"/>
    <cellStyle name="20% - Accent1 2 3 3 8 2" xfId="1313"/>
    <cellStyle name="20% - Accent1 2 3 3 8 2 2" xfId="1314"/>
    <cellStyle name="20% - Accent1 2 3 3 8 2 3" xfId="1315"/>
    <cellStyle name="20% - Accent1 2 3 3 8 3" xfId="1316"/>
    <cellStyle name="20% - Accent1 2 3 3 8 4" xfId="1317"/>
    <cellStyle name="20% - Accent1 2 3 3 9" xfId="1318"/>
    <cellStyle name="20% - Accent1 2 3 3 9 2" xfId="1319"/>
    <cellStyle name="20% - Accent1 2 3 3 9 3" xfId="1320"/>
    <cellStyle name="20% - Accent1 2 3 4" xfId="1321"/>
    <cellStyle name="20% - Accent1 2 3 4 10" xfId="1322"/>
    <cellStyle name="20% - Accent1 2 3 4 2" xfId="1323"/>
    <cellStyle name="20% - Accent1 2 3 4 2 2" xfId="1324"/>
    <cellStyle name="20% - Accent1 2 3 4 2 2 2" xfId="1325"/>
    <cellStyle name="20% - Accent1 2 3 4 2 2 2 2" xfId="1326"/>
    <cellStyle name="20% - Accent1 2 3 4 2 2 2 3" xfId="1327"/>
    <cellStyle name="20% - Accent1 2 3 4 2 2 3" xfId="1328"/>
    <cellStyle name="20% - Accent1 2 3 4 2 2 4" xfId="1329"/>
    <cellStyle name="20% - Accent1 2 3 4 2 3" xfId="1330"/>
    <cellStyle name="20% - Accent1 2 3 4 2 3 2" xfId="1331"/>
    <cellStyle name="20% - Accent1 2 3 4 2 3 3" xfId="1332"/>
    <cellStyle name="20% - Accent1 2 3 4 2 4" xfId="1333"/>
    <cellStyle name="20% - Accent1 2 3 4 2 5" xfId="1334"/>
    <cellStyle name="20% - Accent1 2 3 4 3" xfId="1335"/>
    <cellStyle name="20% - Accent1 2 3 4 3 2" xfId="1336"/>
    <cellStyle name="20% - Accent1 2 3 4 3 2 2" xfId="1337"/>
    <cellStyle name="20% - Accent1 2 3 4 3 2 3" xfId="1338"/>
    <cellStyle name="20% - Accent1 2 3 4 3 3" xfId="1339"/>
    <cellStyle name="20% - Accent1 2 3 4 3 4" xfId="1340"/>
    <cellStyle name="20% - Accent1 2 3 4 4" xfId="1341"/>
    <cellStyle name="20% - Accent1 2 3 4 4 2" xfId="1342"/>
    <cellStyle name="20% - Accent1 2 3 4 4 2 2" xfId="1343"/>
    <cellStyle name="20% - Accent1 2 3 4 4 2 3" xfId="1344"/>
    <cellStyle name="20% - Accent1 2 3 4 4 3" xfId="1345"/>
    <cellStyle name="20% - Accent1 2 3 4 4 4" xfId="1346"/>
    <cellStyle name="20% - Accent1 2 3 4 5" xfId="1347"/>
    <cellStyle name="20% - Accent1 2 3 4 5 2" xfId="1348"/>
    <cellStyle name="20% - Accent1 2 3 4 5 2 2" xfId="1349"/>
    <cellStyle name="20% - Accent1 2 3 4 5 2 3" xfId="1350"/>
    <cellStyle name="20% - Accent1 2 3 4 5 3" xfId="1351"/>
    <cellStyle name="20% - Accent1 2 3 4 5 4" xfId="1352"/>
    <cellStyle name="20% - Accent1 2 3 4 6" xfId="1353"/>
    <cellStyle name="20% - Accent1 2 3 4 6 2" xfId="1354"/>
    <cellStyle name="20% - Accent1 2 3 4 6 2 2" xfId="1355"/>
    <cellStyle name="20% - Accent1 2 3 4 6 2 3" xfId="1356"/>
    <cellStyle name="20% - Accent1 2 3 4 6 3" xfId="1357"/>
    <cellStyle name="20% - Accent1 2 3 4 6 4" xfId="1358"/>
    <cellStyle name="20% - Accent1 2 3 4 7" xfId="1359"/>
    <cellStyle name="20% - Accent1 2 3 4 7 2" xfId="1360"/>
    <cellStyle name="20% - Accent1 2 3 4 7 2 2" xfId="1361"/>
    <cellStyle name="20% - Accent1 2 3 4 7 2 3" xfId="1362"/>
    <cellStyle name="20% - Accent1 2 3 4 7 3" xfId="1363"/>
    <cellStyle name="20% - Accent1 2 3 4 7 4" xfId="1364"/>
    <cellStyle name="20% - Accent1 2 3 4 8" xfId="1365"/>
    <cellStyle name="20% - Accent1 2 3 4 8 2" xfId="1366"/>
    <cellStyle name="20% - Accent1 2 3 4 8 3" xfId="1367"/>
    <cellStyle name="20% - Accent1 2 3 4 9" xfId="1368"/>
    <cellStyle name="20% - Accent1 2 3 5" xfId="1369"/>
    <cellStyle name="20% - Accent1 2 3 5 2" xfId="1370"/>
    <cellStyle name="20% - Accent1 2 3 5 2 2" xfId="1371"/>
    <cellStyle name="20% - Accent1 2 3 5 2 2 2" xfId="1372"/>
    <cellStyle name="20% - Accent1 2 3 5 2 2 3" xfId="1373"/>
    <cellStyle name="20% - Accent1 2 3 5 2 3" xfId="1374"/>
    <cellStyle name="20% - Accent1 2 3 5 2 4" xfId="1375"/>
    <cellStyle name="20% - Accent1 2 3 5 3" xfId="1376"/>
    <cellStyle name="20% - Accent1 2 3 5 3 2" xfId="1377"/>
    <cellStyle name="20% - Accent1 2 3 5 3 3" xfId="1378"/>
    <cellStyle name="20% - Accent1 2 3 5 4" xfId="1379"/>
    <cellStyle name="20% - Accent1 2 3 5 5" xfId="1380"/>
    <cellStyle name="20% - Accent1 2 3 6" xfId="1381"/>
    <cellStyle name="20% - Accent1 2 3 6 2" xfId="1382"/>
    <cellStyle name="20% - Accent1 2 3 6 2 2" xfId="1383"/>
    <cellStyle name="20% - Accent1 2 3 6 2 3" xfId="1384"/>
    <cellStyle name="20% - Accent1 2 3 6 3" xfId="1385"/>
    <cellStyle name="20% - Accent1 2 3 6 4" xfId="1386"/>
    <cellStyle name="20% - Accent1 2 3 7" xfId="1387"/>
    <cellStyle name="20% - Accent1 2 3 7 2" xfId="1388"/>
    <cellStyle name="20% - Accent1 2 3 7 2 2" xfId="1389"/>
    <cellStyle name="20% - Accent1 2 3 7 2 3" xfId="1390"/>
    <cellStyle name="20% - Accent1 2 3 7 3" xfId="1391"/>
    <cellStyle name="20% - Accent1 2 3 7 4" xfId="1392"/>
    <cellStyle name="20% - Accent1 2 3 8" xfId="1393"/>
    <cellStyle name="20% - Accent1 2 3 8 2" xfId="1394"/>
    <cellStyle name="20% - Accent1 2 3 8 2 2" xfId="1395"/>
    <cellStyle name="20% - Accent1 2 3 8 2 3" xfId="1396"/>
    <cellStyle name="20% - Accent1 2 3 8 3" xfId="1397"/>
    <cellStyle name="20% - Accent1 2 3 8 4" xfId="1398"/>
    <cellStyle name="20% - Accent1 2 3 9" xfId="1399"/>
    <cellStyle name="20% - Accent1 2 3 9 2" xfId="1400"/>
    <cellStyle name="20% - Accent1 2 3 9 2 2" xfId="1401"/>
    <cellStyle name="20% - Accent1 2 3 9 2 3" xfId="1402"/>
    <cellStyle name="20% - Accent1 2 3 9 3" xfId="1403"/>
    <cellStyle name="20% - Accent1 2 3 9 4" xfId="1404"/>
    <cellStyle name="20% - Accent1 2 4" xfId="1405"/>
    <cellStyle name="20% - Accent1 2 4 10" xfId="1406"/>
    <cellStyle name="20% - Accent1 2 4 10 2" xfId="1407"/>
    <cellStyle name="20% - Accent1 2 4 10 3" xfId="1408"/>
    <cellStyle name="20% - Accent1 2 4 11" xfId="1409"/>
    <cellStyle name="20% - Accent1 2 4 12" xfId="1410"/>
    <cellStyle name="20% - Accent1 2 4 2" xfId="1411"/>
    <cellStyle name="20% - Accent1 2 4 2 10" xfId="1412"/>
    <cellStyle name="20% - Accent1 2 4 2 11" xfId="1413"/>
    <cellStyle name="20% - Accent1 2 4 2 2" xfId="1414"/>
    <cellStyle name="20% - Accent1 2 4 2 2 10" xfId="1415"/>
    <cellStyle name="20% - Accent1 2 4 2 2 2" xfId="1416"/>
    <cellStyle name="20% - Accent1 2 4 2 2 2 2" xfId="1417"/>
    <cellStyle name="20% - Accent1 2 4 2 2 2 2 2" xfId="1418"/>
    <cellStyle name="20% - Accent1 2 4 2 2 2 2 2 2" xfId="1419"/>
    <cellStyle name="20% - Accent1 2 4 2 2 2 2 2 3" xfId="1420"/>
    <cellStyle name="20% - Accent1 2 4 2 2 2 2 3" xfId="1421"/>
    <cellStyle name="20% - Accent1 2 4 2 2 2 2 4" xfId="1422"/>
    <cellStyle name="20% - Accent1 2 4 2 2 2 3" xfId="1423"/>
    <cellStyle name="20% - Accent1 2 4 2 2 2 3 2" xfId="1424"/>
    <cellStyle name="20% - Accent1 2 4 2 2 2 3 3" xfId="1425"/>
    <cellStyle name="20% - Accent1 2 4 2 2 2 4" xfId="1426"/>
    <cellStyle name="20% - Accent1 2 4 2 2 2 5" xfId="1427"/>
    <cellStyle name="20% - Accent1 2 4 2 2 3" xfId="1428"/>
    <cellStyle name="20% - Accent1 2 4 2 2 3 2" xfId="1429"/>
    <cellStyle name="20% - Accent1 2 4 2 2 3 2 2" xfId="1430"/>
    <cellStyle name="20% - Accent1 2 4 2 2 3 2 3" xfId="1431"/>
    <cellStyle name="20% - Accent1 2 4 2 2 3 3" xfId="1432"/>
    <cellStyle name="20% - Accent1 2 4 2 2 3 4" xfId="1433"/>
    <cellStyle name="20% - Accent1 2 4 2 2 4" xfId="1434"/>
    <cellStyle name="20% - Accent1 2 4 2 2 4 2" xfId="1435"/>
    <cellStyle name="20% - Accent1 2 4 2 2 4 2 2" xfId="1436"/>
    <cellStyle name="20% - Accent1 2 4 2 2 4 2 3" xfId="1437"/>
    <cellStyle name="20% - Accent1 2 4 2 2 4 3" xfId="1438"/>
    <cellStyle name="20% - Accent1 2 4 2 2 4 4" xfId="1439"/>
    <cellStyle name="20% - Accent1 2 4 2 2 5" xfId="1440"/>
    <cellStyle name="20% - Accent1 2 4 2 2 5 2" xfId="1441"/>
    <cellStyle name="20% - Accent1 2 4 2 2 5 2 2" xfId="1442"/>
    <cellStyle name="20% - Accent1 2 4 2 2 5 2 3" xfId="1443"/>
    <cellStyle name="20% - Accent1 2 4 2 2 5 3" xfId="1444"/>
    <cellStyle name="20% - Accent1 2 4 2 2 5 4" xfId="1445"/>
    <cellStyle name="20% - Accent1 2 4 2 2 6" xfId="1446"/>
    <cellStyle name="20% - Accent1 2 4 2 2 6 2" xfId="1447"/>
    <cellStyle name="20% - Accent1 2 4 2 2 6 2 2" xfId="1448"/>
    <cellStyle name="20% - Accent1 2 4 2 2 6 2 3" xfId="1449"/>
    <cellStyle name="20% - Accent1 2 4 2 2 6 3" xfId="1450"/>
    <cellStyle name="20% - Accent1 2 4 2 2 6 4" xfId="1451"/>
    <cellStyle name="20% - Accent1 2 4 2 2 7" xfId="1452"/>
    <cellStyle name="20% - Accent1 2 4 2 2 7 2" xfId="1453"/>
    <cellStyle name="20% - Accent1 2 4 2 2 7 2 2" xfId="1454"/>
    <cellStyle name="20% - Accent1 2 4 2 2 7 2 3" xfId="1455"/>
    <cellStyle name="20% - Accent1 2 4 2 2 7 3" xfId="1456"/>
    <cellStyle name="20% - Accent1 2 4 2 2 7 4" xfId="1457"/>
    <cellStyle name="20% - Accent1 2 4 2 2 8" xfId="1458"/>
    <cellStyle name="20% - Accent1 2 4 2 2 8 2" xfId="1459"/>
    <cellStyle name="20% - Accent1 2 4 2 2 8 3" xfId="1460"/>
    <cellStyle name="20% - Accent1 2 4 2 2 9" xfId="1461"/>
    <cellStyle name="20% - Accent1 2 4 2 3" xfId="1462"/>
    <cellStyle name="20% - Accent1 2 4 2 3 2" xfId="1463"/>
    <cellStyle name="20% - Accent1 2 4 2 3 2 2" xfId="1464"/>
    <cellStyle name="20% - Accent1 2 4 2 3 2 2 2" xfId="1465"/>
    <cellStyle name="20% - Accent1 2 4 2 3 2 2 3" xfId="1466"/>
    <cellStyle name="20% - Accent1 2 4 2 3 2 3" xfId="1467"/>
    <cellStyle name="20% - Accent1 2 4 2 3 2 4" xfId="1468"/>
    <cellStyle name="20% - Accent1 2 4 2 3 3" xfId="1469"/>
    <cellStyle name="20% - Accent1 2 4 2 3 3 2" xfId="1470"/>
    <cellStyle name="20% - Accent1 2 4 2 3 3 3" xfId="1471"/>
    <cellStyle name="20% - Accent1 2 4 2 3 4" xfId="1472"/>
    <cellStyle name="20% - Accent1 2 4 2 3 5" xfId="1473"/>
    <cellStyle name="20% - Accent1 2 4 2 4" xfId="1474"/>
    <cellStyle name="20% - Accent1 2 4 2 4 2" xfId="1475"/>
    <cellStyle name="20% - Accent1 2 4 2 4 2 2" xfId="1476"/>
    <cellStyle name="20% - Accent1 2 4 2 4 2 3" xfId="1477"/>
    <cellStyle name="20% - Accent1 2 4 2 4 3" xfId="1478"/>
    <cellStyle name="20% - Accent1 2 4 2 4 4" xfId="1479"/>
    <cellStyle name="20% - Accent1 2 4 2 5" xfId="1480"/>
    <cellStyle name="20% - Accent1 2 4 2 5 2" xfId="1481"/>
    <cellStyle name="20% - Accent1 2 4 2 5 2 2" xfId="1482"/>
    <cellStyle name="20% - Accent1 2 4 2 5 2 3" xfId="1483"/>
    <cellStyle name="20% - Accent1 2 4 2 5 3" xfId="1484"/>
    <cellStyle name="20% - Accent1 2 4 2 5 4" xfId="1485"/>
    <cellStyle name="20% - Accent1 2 4 2 6" xfId="1486"/>
    <cellStyle name="20% - Accent1 2 4 2 6 2" xfId="1487"/>
    <cellStyle name="20% - Accent1 2 4 2 6 2 2" xfId="1488"/>
    <cellStyle name="20% - Accent1 2 4 2 6 2 3" xfId="1489"/>
    <cellStyle name="20% - Accent1 2 4 2 6 3" xfId="1490"/>
    <cellStyle name="20% - Accent1 2 4 2 6 4" xfId="1491"/>
    <cellStyle name="20% - Accent1 2 4 2 7" xfId="1492"/>
    <cellStyle name="20% - Accent1 2 4 2 7 2" xfId="1493"/>
    <cellStyle name="20% - Accent1 2 4 2 7 2 2" xfId="1494"/>
    <cellStyle name="20% - Accent1 2 4 2 7 2 3" xfId="1495"/>
    <cellStyle name="20% - Accent1 2 4 2 7 3" xfId="1496"/>
    <cellStyle name="20% - Accent1 2 4 2 7 4" xfId="1497"/>
    <cellStyle name="20% - Accent1 2 4 2 8" xfId="1498"/>
    <cellStyle name="20% - Accent1 2 4 2 8 2" xfId="1499"/>
    <cellStyle name="20% - Accent1 2 4 2 8 2 2" xfId="1500"/>
    <cellStyle name="20% - Accent1 2 4 2 8 2 3" xfId="1501"/>
    <cellStyle name="20% - Accent1 2 4 2 8 3" xfId="1502"/>
    <cellStyle name="20% - Accent1 2 4 2 8 4" xfId="1503"/>
    <cellStyle name="20% - Accent1 2 4 2 9" xfId="1504"/>
    <cellStyle name="20% - Accent1 2 4 2 9 2" xfId="1505"/>
    <cellStyle name="20% - Accent1 2 4 2 9 3" xfId="1506"/>
    <cellStyle name="20% - Accent1 2 4 3" xfId="1507"/>
    <cellStyle name="20% - Accent1 2 4 3 10" xfId="1508"/>
    <cellStyle name="20% - Accent1 2 4 3 2" xfId="1509"/>
    <cellStyle name="20% - Accent1 2 4 3 2 2" xfId="1510"/>
    <cellStyle name="20% - Accent1 2 4 3 2 2 2" xfId="1511"/>
    <cellStyle name="20% - Accent1 2 4 3 2 2 2 2" xfId="1512"/>
    <cellStyle name="20% - Accent1 2 4 3 2 2 2 3" xfId="1513"/>
    <cellStyle name="20% - Accent1 2 4 3 2 2 3" xfId="1514"/>
    <cellStyle name="20% - Accent1 2 4 3 2 2 4" xfId="1515"/>
    <cellStyle name="20% - Accent1 2 4 3 2 3" xfId="1516"/>
    <cellStyle name="20% - Accent1 2 4 3 2 3 2" xfId="1517"/>
    <cellStyle name="20% - Accent1 2 4 3 2 3 3" xfId="1518"/>
    <cellStyle name="20% - Accent1 2 4 3 2 4" xfId="1519"/>
    <cellStyle name="20% - Accent1 2 4 3 2 5" xfId="1520"/>
    <cellStyle name="20% - Accent1 2 4 3 3" xfId="1521"/>
    <cellStyle name="20% - Accent1 2 4 3 3 2" xfId="1522"/>
    <cellStyle name="20% - Accent1 2 4 3 3 2 2" xfId="1523"/>
    <cellStyle name="20% - Accent1 2 4 3 3 2 3" xfId="1524"/>
    <cellStyle name="20% - Accent1 2 4 3 3 3" xfId="1525"/>
    <cellStyle name="20% - Accent1 2 4 3 3 4" xfId="1526"/>
    <cellStyle name="20% - Accent1 2 4 3 4" xfId="1527"/>
    <cellStyle name="20% - Accent1 2 4 3 4 2" xfId="1528"/>
    <cellStyle name="20% - Accent1 2 4 3 4 2 2" xfId="1529"/>
    <cellStyle name="20% - Accent1 2 4 3 4 2 3" xfId="1530"/>
    <cellStyle name="20% - Accent1 2 4 3 4 3" xfId="1531"/>
    <cellStyle name="20% - Accent1 2 4 3 4 4" xfId="1532"/>
    <cellStyle name="20% - Accent1 2 4 3 5" xfId="1533"/>
    <cellStyle name="20% - Accent1 2 4 3 5 2" xfId="1534"/>
    <cellStyle name="20% - Accent1 2 4 3 5 2 2" xfId="1535"/>
    <cellStyle name="20% - Accent1 2 4 3 5 2 3" xfId="1536"/>
    <cellStyle name="20% - Accent1 2 4 3 5 3" xfId="1537"/>
    <cellStyle name="20% - Accent1 2 4 3 5 4" xfId="1538"/>
    <cellStyle name="20% - Accent1 2 4 3 6" xfId="1539"/>
    <cellStyle name="20% - Accent1 2 4 3 6 2" xfId="1540"/>
    <cellStyle name="20% - Accent1 2 4 3 6 2 2" xfId="1541"/>
    <cellStyle name="20% - Accent1 2 4 3 6 2 3" xfId="1542"/>
    <cellStyle name="20% - Accent1 2 4 3 6 3" xfId="1543"/>
    <cellStyle name="20% - Accent1 2 4 3 6 4" xfId="1544"/>
    <cellStyle name="20% - Accent1 2 4 3 7" xfId="1545"/>
    <cellStyle name="20% - Accent1 2 4 3 7 2" xfId="1546"/>
    <cellStyle name="20% - Accent1 2 4 3 7 2 2" xfId="1547"/>
    <cellStyle name="20% - Accent1 2 4 3 7 2 3" xfId="1548"/>
    <cellStyle name="20% - Accent1 2 4 3 7 3" xfId="1549"/>
    <cellStyle name="20% - Accent1 2 4 3 7 4" xfId="1550"/>
    <cellStyle name="20% - Accent1 2 4 3 8" xfId="1551"/>
    <cellStyle name="20% - Accent1 2 4 3 8 2" xfId="1552"/>
    <cellStyle name="20% - Accent1 2 4 3 8 3" xfId="1553"/>
    <cellStyle name="20% - Accent1 2 4 3 9" xfId="1554"/>
    <cellStyle name="20% - Accent1 2 4 4" xfId="1555"/>
    <cellStyle name="20% - Accent1 2 4 4 2" xfId="1556"/>
    <cellStyle name="20% - Accent1 2 4 4 2 2" xfId="1557"/>
    <cellStyle name="20% - Accent1 2 4 4 2 2 2" xfId="1558"/>
    <cellStyle name="20% - Accent1 2 4 4 2 2 3" xfId="1559"/>
    <cellStyle name="20% - Accent1 2 4 4 2 3" xfId="1560"/>
    <cellStyle name="20% - Accent1 2 4 4 2 4" xfId="1561"/>
    <cellStyle name="20% - Accent1 2 4 4 3" xfId="1562"/>
    <cellStyle name="20% - Accent1 2 4 4 3 2" xfId="1563"/>
    <cellStyle name="20% - Accent1 2 4 4 3 3" xfId="1564"/>
    <cellStyle name="20% - Accent1 2 4 4 4" xfId="1565"/>
    <cellStyle name="20% - Accent1 2 4 4 5" xfId="1566"/>
    <cellStyle name="20% - Accent1 2 4 5" xfId="1567"/>
    <cellStyle name="20% - Accent1 2 4 5 2" xfId="1568"/>
    <cellStyle name="20% - Accent1 2 4 5 2 2" xfId="1569"/>
    <cellStyle name="20% - Accent1 2 4 5 2 3" xfId="1570"/>
    <cellStyle name="20% - Accent1 2 4 5 3" xfId="1571"/>
    <cellStyle name="20% - Accent1 2 4 5 4" xfId="1572"/>
    <cellStyle name="20% - Accent1 2 4 6" xfId="1573"/>
    <cellStyle name="20% - Accent1 2 4 6 2" xfId="1574"/>
    <cellStyle name="20% - Accent1 2 4 6 2 2" xfId="1575"/>
    <cellStyle name="20% - Accent1 2 4 6 2 3" xfId="1576"/>
    <cellStyle name="20% - Accent1 2 4 6 3" xfId="1577"/>
    <cellStyle name="20% - Accent1 2 4 6 4" xfId="1578"/>
    <cellStyle name="20% - Accent1 2 4 7" xfId="1579"/>
    <cellStyle name="20% - Accent1 2 4 7 2" xfId="1580"/>
    <cellStyle name="20% - Accent1 2 4 7 2 2" xfId="1581"/>
    <cellStyle name="20% - Accent1 2 4 7 2 3" xfId="1582"/>
    <cellStyle name="20% - Accent1 2 4 7 3" xfId="1583"/>
    <cellStyle name="20% - Accent1 2 4 7 4" xfId="1584"/>
    <cellStyle name="20% - Accent1 2 4 8" xfId="1585"/>
    <cellStyle name="20% - Accent1 2 4 8 2" xfId="1586"/>
    <cellStyle name="20% - Accent1 2 4 8 2 2" xfId="1587"/>
    <cellStyle name="20% - Accent1 2 4 8 2 3" xfId="1588"/>
    <cellStyle name="20% - Accent1 2 4 8 3" xfId="1589"/>
    <cellStyle name="20% - Accent1 2 4 8 4" xfId="1590"/>
    <cellStyle name="20% - Accent1 2 4 9" xfId="1591"/>
    <cellStyle name="20% - Accent1 2 4 9 2" xfId="1592"/>
    <cellStyle name="20% - Accent1 2 4 9 2 2" xfId="1593"/>
    <cellStyle name="20% - Accent1 2 4 9 2 3" xfId="1594"/>
    <cellStyle name="20% - Accent1 2 4 9 3" xfId="1595"/>
    <cellStyle name="20% - Accent1 2 4 9 4" xfId="1596"/>
    <cellStyle name="20% - Accent1 2 5" xfId="1597"/>
    <cellStyle name="20% - Accent1 2 5 10" xfId="1598"/>
    <cellStyle name="20% - Accent1 2 5 11" xfId="1599"/>
    <cellStyle name="20% - Accent1 2 5 2" xfId="1600"/>
    <cellStyle name="20% - Accent1 2 5 2 10" xfId="1601"/>
    <cellStyle name="20% - Accent1 2 5 2 2" xfId="1602"/>
    <cellStyle name="20% - Accent1 2 5 2 2 2" xfId="1603"/>
    <cellStyle name="20% - Accent1 2 5 2 2 2 2" xfId="1604"/>
    <cellStyle name="20% - Accent1 2 5 2 2 2 2 2" xfId="1605"/>
    <cellStyle name="20% - Accent1 2 5 2 2 2 2 3" xfId="1606"/>
    <cellStyle name="20% - Accent1 2 5 2 2 2 3" xfId="1607"/>
    <cellStyle name="20% - Accent1 2 5 2 2 2 4" xfId="1608"/>
    <cellStyle name="20% - Accent1 2 5 2 2 3" xfId="1609"/>
    <cellStyle name="20% - Accent1 2 5 2 2 3 2" xfId="1610"/>
    <cellStyle name="20% - Accent1 2 5 2 2 3 3" xfId="1611"/>
    <cellStyle name="20% - Accent1 2 5 2 2 4" xfId="1612"/>
    <cellStyle name="20% - Accent1 2 5 2 2 5" xfId="1613"/>
    <cellStyle name="20% - Accent1 2 5 2 3" xfId="1614"/>
    <cellStyle name="20% - Accent1 2 5 2 3 2" xfId="1615"/>
    <cellStyle name="20% - Accent1 2 5 2 3 2 2" xfId="1616"/>
    <cellStyle name="20% - Accent1 2 5 2 3 2 3" xfId="1617"/>
    <cellStyle name="20% - Accent1 2 5 2 3 3" xfId="1618"/>
    <cellStyle name="20% - Accent1 2 5 2 3 4" xfId="1619"/>
    <cellStyle name="20% - Accent1 2 5 2 4" xfId="1620"/>
    <cellStyle name="20% - Accent1 2 5 2 4 2" xfId="1621"/>
    <cellStyle name="20% - Accent1 2 5 2 4 2 2" xfId="1622"/>
    <cellStyle name="20% - Accent1 2 5 2 4 2 3" xfId="1623"/>
    <cellStyle name="20% - Accent1 2 5 2 4 3" xfId="1624"/>
    <cellStyle name="20% - Accent1 2 5 2 4 4" xfId="1625"/>
    <cellStyle name="20% - Accent1 2 5 2 5" xfId="1626"/>
    <cellStyle name="20% - Accent1 2 5 2 5 2" xfId="1627"/>
    <cellStyle name="20% - Accent1 2 5 2 5 2 2" xfId="1628"/>
    <cellStyle name="20% - Accent1 2 5 2 5 2 3" xfId="1629"/>
    <cellStyle name="20% - Accent1 2 5 2 5 3" xfId="1630"/>
    <cellStyle name="20% - Accent1 2 5 2 5 4" xfId="1631"/>
    <cellStyle name="20% - Accent1 2 5 2 6" xfId="1632"/>
    <cellStyle name="20% - Accent1 2 5 2 6 2" xfId="1633"/>
    <cellStyle name="20% - Accent1 2 5 2 6 2 2" xfId="1634"/>
    <cellStyle name="20% - Accent1 2 5 2 6 2 3" xfId="1635"/>
    <cellStyle name="20% - Accent1 2 5 2 6 3" xfId="1636"/>
    <cellStyle name="20% - Accent1 2 5 2 6 4" xfId="1637"/>
    <cellStyle name="20% - Accent1 2 5 2 7" xfId="1638"/>
    <cellStyle name="20% - Accent1 2 5 2 7 2" xfId="1639"/>
    <cellStyle name="20% - Accent1 2 5 2 7 2 2" xfId="1640"/>
    <cellStyle name="20% - Accent1 2 5 2 7 2 3" xfId="1641"/>
    <cellStyle name="20% - Accent1 2 5 2 7 3" xfId="1642"/>
    <cellStyle name="20% - Accent1 2 5 2 7 4" xfId="1643"/>
    <cellStyle name="20% - Accent1 2 5 2 8" xfId="1644"/>
    <cellStyle name="20% - Accent1 2 5 2 8 2" xfId="1645"/>
    <cellStyle name="20% - Accent1 2 5 2 8 3" xfId="1646"/>
    <cellStyle name="20% - Accent1 2 5 2 9" xfId="1647"/>
    <cellStyle name="20% - Accent1 2 5 3" xfId="1648"/>
    <cellStyle name="20% - Accent1 2 5 3 2" xfId="1649"/>
    <cellStyle name="20% - Accent1 2 5 3 2 2" xfId="1650"/>
    <cellStyle name="20% - Accent1 2 5 3 2 2 2" xfId="1651"/>
    <cellStyle name="20% - Accent1 2 5 3 2 2 3" xfId="1652"/>
    <cellStyle name="20% - Accent1 2 5 3 2 3" xfId="1653"/>
    <cellStyle name="20% - Accent1 2 5 3 2 4" xfId="1654"/>
    <cellStyle name="20% - Accent1 2 5 3 3" xfId="1655"/>
    <cellStyle name="20% - Accent1 2 5 3 3 2" xfId="1656"/>
    <cellStyle name="20% - Accent1 2 5 3 3 3" xfId="1657"/>
    <cellStyle name="20% - Accent1 2 5 3 4" xfId="1658"/>
    <cellStyle name="20% - Accent1 2 5 3 5" xfId="1659"/>
    <cellStyle name="20% - Accent1 2 5 4" xfId="1660"/>
    <cellStyle name="20% - Accent1 2 5 4 2" xfId="1661"/>
    <cellStyle name="20% - Accent1 2 5 4 2 2" xfId="1662"/>
    <cellStyle name="20% - Accent1 2 5 4 2 3" xfId="1663"/>
    <cellStyle name="20% - Accent1 2 5 4 3" xfId="1664"/>
    <cellStyle name="20% - Accent1 2 5 4 4" xfId="1665"/>
    <cellStyle name="20% - Accent1 2 5 5" xfId="1666"/>
    <cellStyle name="20% - Accent1 2 5 5 2" xfId="1667"/>
    <cellStyle name="20% - Accent1 2 5 5 2 2" xfId="1668"/>
    <cellStyle name="20% - Accent1 2 5 5 2 3" xfId="1669"/>
    <cellStyle name="20% - Accent1 2 5 5 3" xfId="1670"/>
    <cellStyle name="20% - Accent1 2 5 5 4" xfId="1671"/>
    <cellStyle name="20% - Accent1 2 5 6" xfId="1672"/>
    <cellStyle name="20% - Accent1 2 5 6 2" xfId="1673"/>
    <cellStyle name="20% - Accent1 2 5 6 2 2" xfId="1674"/>
    <cellStyle name="20% - Accent1 2 5 6 2 3" xfId="1675"/>
    <cellStyle name="20% - Accent1 2 5 6 3" xfId="1676"/>
    <cellStyle name="20% - Accent1 2 5 6 4" xfId="1677"/>
    <cellStyle name="20% - Accent1 2 5 7" xfId="1678"/>
    <cellStyle name="20% - Accent1 2 5 7 2" xfId="1679"/>
    <cellStyle name="20% - Accent1 2 5 7 2 2" xfId="1680"/>
    <cellStyle name="20% - Accent1 2 5 7 2 3" xfId="1681"/>
    <cellStyle name="20% - Accent1 2 5 7 3" xfId="1682"/>
    <cellStyle name="20% - Accent1 2 5 7 4" xfId="1683"/>
    <cellStyle name="20% - Accent1 2 5 8" xfId="1684"/>
    <cellStyle name="20% - Accent1 2 5 8 2" xfId="1685"/>
    <cellStyle name="20% - Accent1 2 5 8 2 2" xfId="1686"/>
    <cellStyle name="20% - Accent1 2 5 8 2 3" xfId="1687"/>
    <cellStyle name="20% - Accent1 2 5 8 3" xfId="1688"/>
    <cellStyle name="20% - Accent1 2 5 8 4" xfId="1689"/>
    <cellStyle name="20% - Accent1 2 5 9" xfId="1690"/>
    <cellStyle name="20% - Accent1 2 5 9 2" xfId="1691"/>
    <cellStyle name="20% - Accent1 2 5 9 3" xfId="1692"/>
    <cellStyle name="20% - Accent1 2 6" xfId="1693"/>
    <cellStyle name="20% - Accent1 2 6 10" xfId="1694"/>
    <cellStyle name="20% - Accent1 2 6 11" xfId="1695"/>
    <cellStyle name="20% - Accent1 2 6 2" xfId="1696"/>
    <cellStyle name="20% - Accent1 2 6 2 10" xfId="1697"/>
    <cellStyle name="20% - Accent1 2 6 2 2" xfId="1698"/>
    <cellStyle name="20% - Accent1 2 6 2 2 2" xfId="1699"/>
    <cellStyle name="20% - Accent1 2 6 2 2 2 2" xfId="1700"/>
    <cellStyle name="20% - Accent1 2 6 2 2 2 2 2" xfId="1701"/>
    <cellStyle name="20% - Accent1 2 6 2 2 2 2 3" xfId="1702"/>
    <cellStyle name="20% - Accent1 2 6 2 2 2 3" xfId="1703"/>
    <cellStyle name="20% - Accent1 2 6 2 2 2 4" xfId="1704"/>
    <cellStyle name="20% - Accent1 2 6 2 2 3" xfId="1705"/>
    <cellStyle name="20% - Accent1 2 6 2 2 3 2" xfId="1706"/>
    <cellStyle name="20% - Accent1 2 6 2 2 3 3" xfId="1707"/>
    <cellStyle name="20% - Accent1 2 6 2 2 4" xfId="1708"/>
    <cellStyle name="20% - Accent1 2 6 2 2 5" xfId="1709"/>
    <cellStyle name="20% - Accent1 2 6 2 3" xfId="1710"/>
    <cellStyle name="20% - Accent1 2 6 2 3 2" xfId="1711"/>
    <cellStyle name="20% - Accent1 2 6 2 3 2 2" xfId="1712"/>
    <cellStyle name="20% - Accent1 2 6 2 3 2 3" xfId="1713"/>
    <cellStyle name="20% - Accent1 2 6 2 3 3" xfId="1714"/>
    <cellStyle name="20% - Accent1 2 6 2 3 4" xfId="1715"/>
    <cellStyle name="20% - Accent1 2 6 2 4" xfId="1716"/>
    <cellStyle name="20% - Accent1 2 6 2 4 2" xfId="1717"/>
    <cellStyle name="20% - Accent1 2 6 2 4 2 2" xfId="1718"/>
    <cellStyle name="20% - Accent1 2 6 2 4 2 3" xfId="1719"/>
    <cellStyle name="20% - Accent1 2 6 2 4 3" xfId="1720"/>
    <cellStyle name="20% - Accent1 2 6 2 4 4" xfId="1721"/>
    <cellStyle name="20% - Accent1 2 6 2 5" xfId="1722"/>
    <cellStyle name="20% - Accent1 2 6 2 5 2" xfId="1723"/>
    <cellStyle name="20% - Accent1 2 6 2 5 2 2" xfId="1724"/>
    <cellStyle name="20% - Accent1 2 6 2 5 2 3" xfId="1725"/>
    <cellStyle name="20% - Accent1 2 6 2 5 3" xfId="1726"/>
    <cellStyle name="20% - Accent1 2 6 2 5 4" xfId="1727"/>
    <cellStyle name="20% - Accent1 2 6 2 6" xfId="1728"/>
    <cellStyle name="20% - Accent1 2 6 2 6 2" xfId="1729"/>
    <cellStyle name="20% - Accent1 2 6 2 6 2 2" xfId="1730"/>
    <cellStyle name="20% - Accent1 2 6 2 6 2 3" xfId="1731"/>
    <cellStyle name="20% - Accent1 2 6 2 6 3" xfId="1732"/>
    <cellStyle name="20% - Accent1 2 6 2 6 4" xfId="1733"/>
    <cellStyle name="20% - Accent1 2 6 2 7" xfId="1734"/>
    <cellStyle name="20% - Accent1 2 6 2 7 2" xfId="1735"/>
    <cellStyle name="20% - Accent1 2 6 2 7 2 2" xfId="1736"/>
    <cellStyle name="20% - Accent1 2 6 2 7 2 3" xfId="1737"/>
    <cellStyle name="20% - Accent1 2 6 2 7 3" xfId="1738"/>
    <cellStyle name="20% - Accent1 2 6 2 7 4" xfId="1739"/>
    <cellStyle name="20% - Accent1 2 6 2 8" xfId="1740"/>
    <cellStyle name="20% - Accent1 2 6 2 8 2" xfId="1741"/>
    <cellStyle name="20% - Accent1 2 6 2 8 3" xfId="1742"/>
    <cellStyle name="20% - Accent1 2 6 2 9" xfId="1743"/>
    <cellStyle name="20% - Accent1 2 6 3" xfId="1744"/>
    <cellStyle name="20% - Accent1 2 6 3 2" xfId="1745"/>
    <cellStyle name="20% - Accent1 2 6 3 2 2" xfId="1746"/>
    <cellStyle name="20% - Accent1 2 6 3 2 2 2" xfId="1747"/>
    <cellStyle name="20% - Accent1 2 6 3 2 2 3" xfId="1748"/>
    <cellStyle name="20% - Accent1 2 6 3 2 3" xfId="1749"/>
    <cellStyle name="20% - Accent1 2 6 3 2 4" xfId="1750"/>
    <cellStyle name="20% - Accent1 2 6 3 3" xfId="1751"/>
    <cellStyle name="20% - Accent1 2 6 3 3 2" xfId="1752"/>
    <cellStyle name="20% - Accent1 2 6 3 3 3" xfId="1753"/>
    <cellStyle name="20% - Accent1 2 6 3 4" xfId="1754"/>
    <cellStyle name="20% - Accent1 2 6 3 5" xfId="1755"/>
    <cellStyle name="20% - Accent1 2 6 4" xfId="1756"/>
    <cellStyle name="20% - Accent1 2 6 4 2" xfId="1757"/>
    <cellStyle name="20% - Accent1 2 6 4 2 2" xfId="1758"/>
    <cellStyle name="20% - Accent1 2 6 4 2 3" xfId="1759"/>
    <cellStyle name="20% - Accent1 2 6 4 3" xfId="1760"/>
    <cellStyle name="20% - Accent1 2 6 4 4" xfId="1761"/>
    <cellStyle name="20% - Accent1 2 6 5" xfId="1762"/>
    <cellStyle name="20% - Accent1 2 6 5 2" xfId="1763"/>
    <cellStyle name="20% - Accent1 2 6 5 2 2" xfId="1764"/>
    <cellStyle name="20% - Accent1 2 6 5 2 3" xfId="1765"/>
    <cellStyle name="20% - Accent1 2 6 5 3" xfId="1766"/>
    <cellStyle name="20% - Accent1 2 6 5 4" xfId="1767"/>
    <cellStyle name="20% - Accent1 2 6 6" xfId="1768"/>
    <cellStyle name="20% - Accent1 2 6 6 2" xfId="1769"/>
    <cellStyle name="20% - Accent1 2 6 6 2 2" xfId="1770"/>
    <cellStyle name="20% - Accent1 2 6 6 2 3" xfId="1771"/>
    <cellStyle name="20% - Accent1 2 6 6 3" xfId="1772"/>
    <cellStyle name="20% - Accent1 2 6 6 4" xfId="1773"/>
    <cellStyle name="20% - Accent1 2 6 7" xfId="1774"/>
    <cellStyle name="20% - Accent1 2 6 7 2" xfId="1775"/>
    <cellStyle name="20% - Accent1 2 6 7 2 2" xfId="1776"/>
    <cellStyle name="20% - Accent1 2 6 7 2 3" xfId="1777"/>
    <cellStyle name="20% - Accent1 2 6 7 3" xfId="1778"/>
    <cellStyle name="20% - Accent1 2 6 7 4" xfId="1779"/>
    <cellStyle name="20% - Accent1 2 6 8" xfId="1780"/>
    <cellStyle name="20% - Accent1 2 6 8 2" xfId="1781"/>
    <cellStyle name="20% - Accent1 2 6 8 2 2" xfId="1782"/>
    <cellStyle name="20% - Accent1 2 6 8 2 3" xfId="1783"/>
    <cellStyle name="20% - Accent1 2 6 8 3" xfId="1784"/>
    <cellStyle name="20% - Accent1 2 6 8 4" xfId="1785"/>
    <cellStyle name="20% - Accent1 2 6 9" xfId="1786"/>
    <cellStyle name="20% - Accent1 2 6 9 2" xfId="1787"/>
    <cellStyle name="20% - Accent1 2 6 9 3" xfId="1788"/>
    <cellStyle name="20% - Accent1 2 7" xfId="1789"/>
    <cellStyle name="20% - Accent1 2 7 10" xfId="1790"/>
    <cellStyle name="20% - Accent1 2 7 2" xfId="1791"/>
    <cellStyle name="20% - Accent1 2 7 2 2" xfId="1792"/>
    <cellStyle name="20% - Accent1 2 7 2 2 2" xfId="1793"/>
    <cellStyle name="20% - Accent1 2 7 2 2 2 2" xfId="1794"/>
    <cellStyle name="20% - Accent1 2 7 2 2 2 3" xfId="1795"/>
    <cellStyle name="20% - Accent1 2 7 2 2 3" xfId="1796"/>
    <cellStyle name="20% - Accent1 2 7 2 2 4" xfId="1797"/>
    <cellStyle name="20% - Accent1 2 7 2 3" xfId="1798"/>
    <cellStyle name="20% - Accent1 2 7 2 3 2" xfId="1799"/>
    <cellStyle name="20% - Accent1 2 7 2 3 3" xfId="1800"/>
    <cellStyle name="20% - Accent1 2 7 2 4" xfId="1801"/>
    <cellStyle name="20% - Accent1 2 7 2 5" xfId="1802"/>
    <cellStyle name="20% - Accent1 2 7 3" xfId="1803"/>
    <cellStyle name="20% - Accent1 2 7 3 2" xfId="1804"/>
    <cellStyle name="20% - Accent1 2 7 3 2 2" xfId="1805"/>
    <cellStyle name="20% - Accent1 2 7 3 2 3" xfId="1806"/>
    <cellStyle name="20% - Accent1 2 7 3 3" xfId="1807"/>
    <cellStyle name="20% - Accent1 2 7 3 4" xfId="1808"/>
    <cellStyle name="20% - Accent1 2 7 4" xfId="1809"/>
    <cellStyle name="20% - Accent1 2 7 4 2" xfId="1810"/>
    <cellStyle name="20% - Accent1 2 7 4 2 2" xfId="1811"/>
    <cellStyle name="20% - Accent1 2 7 4 2 3" xfId="1812"/>
    <cellStyle name="20% - Accent1 2 7 4 3" xfId="1813"/>
    <cellStyle name="20% - Accent1 2 7 4 4" xfId="1814"/>
    <cellStyle name="20% - Accent1 2 7 5" xfId="1815"/>
    <cellStyle name="20% - Accent1 2 7 5 2" xfId="1816"/>
    <cellStyle name="20% - Accent1 2 7 5 2 2" xfId="1817"/>
    <cellStyle name="20% - Accent1 2 7 5 2 3" xfId="1818"/>
    <cellStyle name="20% - Accent1 2 7 5 3" xfId="1819"/>
    <cellStyle name="20% - Accent1 2 7 5 4" xfId="1820"/>
    <cellStyle name="20% - Accent1 2 7 6" xfId="1821"/>
    <cellStyle name="20% - Accent1 2 7 6 2" xfId="1822"/>
    <cellStyle name="20% - Accent1 2 7 6 2 2" xfId="1823"/>
    <cellStyle name="20% - Accent1 2 7 6 2 3" xfId="1824"/>
    <cellStyle name="20% - Accent1 2 7 6 3" xfId="1825"/>
    <cellStyle name="20% - Accent1 2 7 6 4" xfId="1826"/>
    <cellStyle name="20% - Accent1 2 7 7" xfId="1827"/>
    <cellStyle name="20% - Accent1 2 7 7 2" xfId="1828"/>
    <cellStyle name="20% - Accent1 2 7 7 2 2" xfId="1829"/>
    <cellStyle name="20% - Accent1 2 7 7 2 3" xfId="1830"/>
    <cellStyle name="20% - Accent1 2 7 7 3" xfId="1831"/>
    <cellStyle name="20% - Accent1 2 7 7 4" xfId="1832"/>
    <cellStyle name="20% - Accent1 2 7 8" xfId="1833"/>
    <cellStyle name="20% - Accent1 2 7 8 2" xfId="1834"/>
    <cellStyle name="20% - Accent1 2 7 8 3" xfId="1835"/>
    <cellStyle name="20% - Accent1 2 7 9" xfId="1836"/>
    <cellStyle name="20% - Accent1 2 8" xfId="1837"/>
    <cellStyle name="20% - Accent1 2 8 2" xfId="1838"/>
    <cellStyle name="20% - Accent1 2 8 2 2" xfId="1839"/>
    <cellStyle name="20% - Accent1 2 8 2 2 2" xfId="1840"/>
    <cellStyle name="20% - Accent1 2 8 2 2 3" xfId="1841"/>
    <cellStyle name="20% - Accent1 2 8 2 3" xfId="1842"/>
    <cellStyle name="20% - Accent1 2 8 2 4" xfId="1843"/>
    <cellStyle name="20% - Accent1 2 8 3" xfId="1844"/>
    <cellStyle name="20% - Accent1 2 8 3 2" xfId="1845"/>
    <cellStyle name="20% - Accent1 2 8 3 3" xfId="1846"/>
    <cellStyle name="20% - Accent1 2 8 4" xfId="1847"/>
    <cellStyle name="20% - Accent1 2 8 5" xfId="1848"/>
    <cellStyle name="20% - Accent1 2 9" xfId="1849"/>
    <cellStyle name="20% - Accent1 2 9 2" xfId="1850"/>
    <cellStyle name="20% - Accent1 2 9 2 2" xfId="1851"/>
    <cellStyle name="20% - Accent1 2 9 2 3" xfId="1852"/>
    <cellStyle name="20% - Accent1 2 9 3" xfId="1853"/>
    <cellStyle name="20% - Accent1 2 9 4" xfId="1854"/>
    <cellStyle name="20% - Accent1 20" xfId="1855"/>
    <cellStyle name="20% - Accent1 20 2" xfId="1856"/>
    <cellStyle name="20% - Accent1 20 2 2" xfId="1857"/>
    <cellStyle name="20% - Accent1 20 2 2 2" xfId="1858"/>
    <cellStyle name="20% - Accent1 20 2 3" xfId="1859"/>
    <cellStyle name="20% - Accent1 20 2 3 2" xfId="1860"/>
    <cellStyle name="20% - Accent1 20 2 4" xfId="1861"/>
    <cellStyle name="20% - Accent1 20 2 4 2" xfId="1862"/>
    <cellStyle name="20% - Accent1 20 2 5" xfId="1863"/>
    <cellStyle name="20% - Accent1 20 2 5 2" xfId="1864"/>
    <cellStyle name="20% - Accent1 20 2 6" xfId="1865"/>
    <cellStyle name="20% - Accent1 20 3" xfId="1866"/>
    <cellStyle name="20% - Accent1 20 3 2" xfId="1867"/>
    <cellStyle name="20% - Accent1 20 4" xfId="1868"/>
    <cellStyle name="20% - Accent1 20 4 2" xfId="1869"/>
    <cellStyle name="20% - Accent1 20 5" xfId="1870"/>
    <cellStyle name="20% - Accent1 20 5 2" xfId="1871"/>
    <cellStyle name="20% - Accent1 20 6" xfId="1872"/>
    <cellStyle name="20% - Accent1 20 6 2" xfId="1873"/>
    <cellStyle name="20% - Accent1 20 7" xfId="1874"/>
    <cellStyle name="20% - Accent1 20 8" xfId="1875"/>
    <cellStyle name="20% - Accent1 21" xfId="1876"/>
    <cellStyle name="20% - Accent1 21 2" xfId="1877"/>
    <cellStyle name="20% - Accent1 21 2 2" xfId="1878"/>
    <cellStyle name="20% - Accent1 21 2 2 2" xfId="1879"/>
    <cellStyle name="20% - Accent1 21 2 3" xfId="1880"/>
    <cellStyle name="20% - Accent1 21 2 3 2" xfId="1881"/>
    <cellStyle name="20% - Accent1 21 2 4" xfId="1882"/>
    <cellStyle name="20% - Accent1 21 2 4 2" xfId="1883"/>
    <cellStyle name="20% - Accent1 21 2 5" xfId="1884"/>
    <cellStyle name="20% - Accent1 21 2 5 2" xfId="1885"/>
    <cellStyle name="20% - Accent1 21 2 6" xfId="1886"/>
    <cellStyle name="20% - Accent1 21 3" xfId="1887"/>
    <cellStyle name="20% - Accent1 21 3 2" xfId="1888"/>
    <cellStyle name="20% - Accent1 21 4" xfId="1889"/>
    <cellStyle name="20% - Accent1 21 4 2" xfId="1890"/>
    <cellStyle name="20% - Accent1 21 5" xfId="1891"/>
    <cellStyle name="20% - Accent1 21 5 2" xfId="1892"/>
    <cellStyle name="20% - Accent1 21 6" xfId="1893"/>
    <cellStyle name="20% - Accent1 21 6 2" xfId="1894"/>
    <cellStyle name="20% - Accent1 21 7" xfId="1895"/>
    <cellStyle name="20% - Accent1 21 8" xfId="1896"/>
    <cellStyle name="20% - Accent1 22" xfId="1897"/>
    <cellStyle name="20% - Accent1 22 2" xfId="1898"/>
    <cellStyle name="20% - Accent1 22 2 2" xfId="1899"/>
    <cellStyle name="20% - Accent1 22 2 2 2" xfId="1900"/>
    <cellStyle name="20% - Accent1 22 2 3" xfId="1901"/>
    <cellStyle name="20% - Accent1 22 2 3 2" xfId="1902"/>
    <cellStyle name="20% - Accent1 22 2 4" xfId="1903"/>
    <cellStyle name="20% - Accent1 22 2 4 2" xfId="1904"/>
    <cellStyle name="20% - Accent1 22 2 5" xfId="1905"/>
    <cellStyle name="20% - Accent1 22 2 5 2" xfId="1906"/>
    <cellStyle name="20% - Accent1 22 2 6" xfId="1907"/>
    <cellStyle name="20% - Accent1 22 3" xfId="1908"/>
    <cellStyle name="20% - Accent1 22 3 2" xfId="1909"/>
    <cellStyle name="20% - Accent1 22 4" xfId="1910"/>
    <cellStyle name="20% - Accent1 22 4 2" xfId="1911"/>
    <cellStyle name="20% - Accent1 22 5" xfId="1912"/>
    <cellStyle name="20% - Accent1 22 5 2" xfId="1913"/>
    <cellStyle name="20% - Accent1 22 6" xfId="1914"/>
    <cellStyle name="20% - Accent1 22 6 2" xfId="1915"/>
    <cellStyle name="20% - Accent1 22 7" xfId="1916"/>
    <cellStyle name="20% - Accent1 22 8" xfId="1917"/>
    <cellStyle name="20% - Accent1 23" xfId="1918"/>
    <cellStyle name="20% - Accent1 23 2" xfId="1919"/>
    <cellStyle name="20% - Accent1 23 2 2" xfId="1920"/>
    <cellStyle name="20% - Accent1 23 2 2 2" xfId="1921"/>
    <cellStyle name="20% - Accent1 23 2 3" xfId="1922"/>
    <cellStyle name="20% - Accent1 23 2 3 2" xfId="1923"/>
    <cellStyle name="20% - Accent1 23 2 4" xfId="1924"/>
    <cellStyle name="20% - Accent1 23 2 4 2" xfId="1925"/>
    <cellStyle name="20% - Accent1 23 2 5" xfId="1926"/>
    <cellStyle name="20% - Accent1 23 2 5 2" xfId="1927"/>
    <cellStyle name="20% - Accent1 23 2 6" xfId="1928"/>
    <cellStyle name="20% - Accent1 23 3" xfId="1929"/>
    <cellStyle name="20% - Accent1 23 3 2" xfId="1930"/>
    <cellStyle name="20% - Accent1 23 4" xfId="1931"/>
    <cellStyle name="20% - Accent1 23 4 2" xfId="1932"/>
    <cellStyle name="20% - Accent1 23 5" xfId="1933"/>
    <cellStyle name="20% - Accent1 23 5 2" xfId="1934"/>
    <cellStyle name="20% - Accent1 23 6" xfId="1935"/>
    <cellStyle name="20% - Accent1 23 6 2" xfId="1936"/>
    <cellStyle name="20% - Accent1 23 7" xfId="1937"/>
    <cellStyle name="20% - Accent1 23 8" xfId="1938"/>
    <cellStyle name="20% - Accent1 24" xfId="1939"/>
    <cellStyle name="20% - Accent1 24 2" xfId="1940"/>
    <cellStyle name="20% - Accent1 24 2 2" xfId="1941"/>
    <cellStyle name="20% - Accent1 24 2 2 2" xfId="1942"/>
    <cellStyle name="20% - Accent1 24 2 3" xfId="1943"/>
    <cellStyle name="20% - Accent1 24 2 3 2" xfId="1944"/>
    <cellStyle name="20% - Accent1 24 2 4" xfId="1945"/>
    <cellStyle name="20% - Accent1 24 2 4 2" xfId="1946"/>
    <cellStyle name="20% - Accent1 24 2 5" xfId="1947"/>
    <cellStyle name="20% - Accent1 24 2 5 2" xfId="1948"/>
    <cellStyle name="20% - Accent1 24 2 6" xfId="1949"/>
    <cellStyle name="20% - Accent1 24 3" xfId="1950"/>
    <cellStyle name="20% - Accent1 24 3 2" xfId="1951"/>
    <cellStyle name="20% - Accent1 24 4" xfId="1952"/>
    <cellStyle name="20% - Accent1 24 4 2" xfId="1953"/>
    <cellStyle name="20% - Accent1 24 5" xfId="1954"/>
    <cellStyle name="20% - Accent1 24 5 2" xfId="1955"/>
    <cellStyle name="20% - Accent1 24 6" xfId="1956"/>
    <cellStyle name="20% - Accent1 24 6 2" xfId="1957"/>
    <cellStyle name="20% - Accent1 24 7" xfId="1958"/>
    <cellStyle name="20% - Accent1 24 8" xfId="1959"/>
    <cellStyle name="20% - Accent1 25" xfId="1960"/>
    <cellStyle name="20% - Accent1 25 2" xfId="1961"/>
    <cellStyle name="20% - Accent1 25 2 2" xfId="1962"/>
    <cellStyle name="20% - Accent1 25 2 2 2" xfId="1963"/>
    <cellStyle name="20% - Accent1 25 2 3" xfId="1964"/>
    <cellStyle name="20% - Accent1 25 2 3 2" xfId="1965"/>
    <cellStyle name="20% - Accent1 25 2 4" xfId="1966"/>
    <cellStyle name="20% - Accent1 25 2 4 2" xfId="1967"/>
    <cellStyle name="20% - Accent1 25 2 5" xfId="1968"/>
    <cellStyle name="20% - Accent1 25 2 5 2" xfId="1969"/>
    <cellStyle name="20% - Accent1 25 2 6" xfId="1970"/>
    <cellStyle name="20% - Accent1 25 3" xfId="1971"/>
    <cellStyle name="20% - Accent1 25 3 2" xfId="1972"/>
    <cellStyle name="20% - Accent1 25 4" xfId="1973"/>
    <cellStyle name="20% - Accent1 25 4 2" xfId="1974"/>
    <cellStyle name="20% - Accent1 25 5" xfId="1975"/>
    <cellStyle name="20% - Accent1 25 5 2" xfId="1976"/>
    <cellStyle name="20% - Accent1 25 6" xfId="1977"/>
    <cellStyle name="20% - Accent1 25 6 2" xfId="1978"/>
    <cellStyle name="20% - Accent1 25 7" xfId="1979"/>
    <cellStyle name="20% - Accent1 25 8" xfId="1980"/>
    <cellStyle name="20% - Accent1 26" xfId="1981"/>
    <cellStyle name="20% - Accent1 26 2" xfId="1982"/>
    <cellStyle name="20% - Accent1 26 2 2" xfId="1983"/>
    <cellStyle name="20% - Accent1 26 2 2 2" xfId="1984"/>
    <cellStyle name="20% - Accent1 26 2 3" xfId="1985"/>
    <cellStyle name="20% - Accent1 26 2 3 2" xfId="1986"/>
    <cellStyle name="20% - Accent1 26 2 4" xfId="1987"/>
    <cellStyle name="20% - Accent1 26 2 4 2" xfId="1988"/>
    <cellStyle name="20% - Accent1 26 2 5" xfId="1989"/>
    <cellStyle name="20% - Accent1 26 2 5 2" xfId="1990"/>
    <cellStyle name="20% - Accent1 26 2 6" xfId="1991"/>
    <cellStyle name="20% - Accent1 26 3" xfId="1992"/>
    <cellStyle name="20% - Accent1 26 3 2" xfId="1993"/>
    <cellStyle name="20% - Accent1 26 4" xfId="1994"/>
    <cellStyle name="20% - Accent1 26 4 2" xfId="1995"/>
    <cellStyle name="20% - Accent1 26 5" xfId="1996"/>
    <cellStyle name="20% - Accent1 26 5 2" xfId="1997"/>
    <cellStyle name="20% - Accent1 26 6" xfId="1998"/>
    <cellStyle name="20% - Accent1 26 6 2" xfId="1999"/>
    <cellStyle name="20% - Accent1 26 7" xfId="2000"/>
    <cellStyle name="20% - Accent1 26 8" xfId="2001"/>
    <cellStyle name="20% - Accent1 27" xfId="2002"/>
    <cellStyle name="20% - Accent1 27 2" xfId="2003"/>
    <cellStyle name="20% - Accent1 27 2 2" xfId="2004"/>
    <cellStyle name="20% - Accent1 27 2 2 2" xfId="2005"/>
    <cellStyle name="20% - Accent1 27 2 3" xfId="2006"/>
    <cellStyle name="20% - Accent1 27 2 3 2" xfId="2007"/>
    <cellStyle name="20% - Accent1 27 2 4" xfId="2008"/>
    <cellStyle name="20% - Accent1 27 2 4 2" xfId="2009"/>
    <cellStyle name="20% - Accent1 27 2 5" xfId="2010"/>
    <cellStyle name="20% - Accent1 27 2 5 2" xfId="2011"/>
    <cellStyle name="20% - Accent1 27 2 6" xfId="2012"/>
    <cellStyle name="20% - Accent1 27 3" xfId="2013"/>
    <cellStyle name="20% - Accent1 27 3 2" xfId="2014"/>
    <cellStyle name="20% - Accent1 27 4" xfId="2015"/>
    <cellStyle name="20% - Accent1 27 4 2" xfId="2016"/>
    <cellStyle name="20% - Accent1 27 5" xfId="2017"/>
    <cellStyle name="20% - Accent1 27 5 2" xfId="2018"/>
    <cellStyle name="20% - Accent1 27 6" xfId="2019"/>
    <cellStyle name="20% - Accent1 27 6 2" xfId="2020"/>
    <cellStyle name="20% - Accent1 27 7" xfId="2021"/>
    <cellStyle name="20% - Accent1 27 8" xfId="2022"/>
    <cellStyle name="20% - Accent1 28" xfId="2023"/>
    <cellStyle name="20% - Accent1 28 2" xfId="2024"/>
    <cellStyle name="20% - Accent1 28 2 2" xfId="2025"/>
    <cellStyle name="20% - Accent1 28 2 2 2" xfId="2026"/>
    <cellStyle name="20% - Accent1 28 2 3" xfId="2027"/>
    <cellStyle name="20% - Accent1 28 2 3 2" xfId="2028"/>
    <cellStyle name="20% - Accent1 28 2 4" xfId="2029"/>
    <cellStyle name="20% - Accent1 28 2 4 2" xfId="2030"/>
    <cellStyle name="20% - Accent1 28 2 5" xfId="2031"/>
    <cellStyle name="20% - Accent1 28 2 5 2" xfId="2032"/>
    <cellStyle name="20% - Accent1 28 2 6" xfId="2033"/>
    <cellStyle name="20% - Accent1 28 3" xfId="2034"/>
    <cellStyle name="20% - Accent1 28 3 2" xfId="2035"/>
    <cellStyle name="20% - Accent1 28 4" xfId="2036"/>
    <cellStyle name="20% - Accent1 28 4 2" xfId="2037"/>
    <cellStyle name="20% - Accent1 28 5" xfId="2038"/>
    <cellStyle name="20% - Accent1 28 5 2" xfId="2039"/>
    <cellStyle name="20% - Accent1 28 6" xfId="2040"/>
    <cellStyle name="20% - Accent1 28 6 2" xfId="2041"/>
    <cellStyle name="20% - Accent1 28 7" xfId="2042"/>
    <cellStyle name="20% - Accent1 28 8" xfId="2043"/>
    <cellStyle name="20% - Accent1 29" xfId="2044"/>
    <cellStyle name="20% - Accent1 29 2" xfId="2045"/>
    <cellStyle name="20% - Accent1 29 2 2" xfId="2046"/>
    <cellStyle name="20% - Accent1 29 2 2 2" xfId="2047"/>
    <cellStyle name="20% - Accent1 29 2 3" xfId="2048"/>
    <cellStyle name="20% - Accent1 29 2 3 2" xfId="2049"/>
    <cellStyle name="20% - Accent1 29 2 4" xfId="2050"/>
    <cellStyle name="20% - Accent1 29 2 4 2" xfId="2051"/>
    <cellStyle name="20% - Accent1 29 2 5" xfId="2052"/>
    <cellStyle name="20% - Accent1 29 2 5 2" xfId="2053"/>
    <cellStyle name="20% - Accent1 29 2 6" xfId="2054"/>
    <cellStyle name="20% - Accent1 29 3" xfId="2055"/>
    <cellStyle name="20% - Accent1 29 3 2" xfId="2056"/>
    <cellStyle name="20% - Accent1 29 4" xfId="2057"/>
    <cellStyle name="20% - Accent1 29 4 2" xfId="2058"/>
    <cellStyle name="20% - Accent1 29 5" xfId="2059"/>
    <cellStyle name="20% - Accent1 29 5 2" xfId="2060"/>
    <cellStyle name="20% - Accent1 29 6" xfId="2061"/>
    <cellStyle name="20% - Accent1 29 6 2" xfId="2062"/>
    <cellStyle name="20% - Accent1 29 7" xfId="2063"/>
    <cellStyle name="20% - Accent1 29 8" xfId="2064"/>
    <cellStyle name="20% - Accent1 3" xfId="2065"/>
    <cellStyle name="20% - Accent1 3 10" xfId="2066"/>
    <cellStyle name="20% - Accent1 3 11" xfId="2067"/>
    <cellStyle name="20% - Accent1 3 2" xfId="2068"/>
    <cellStyle name="20% - Accent1 3 2 2" xfId="2069"/>
    <cellStyle name="20% - Accent1 3 2 2 2" xfId="2070"/>
    <cellStyle name="20% - Accent1 3 2 3" xfId="2071"/>
    <cellStyle name="20% - Accent1 3 2 3 2" xfId="2072"/>
    <cellStyle name="20% - Accent1 3 2 4" xfId="2073"/>
    <cellStyle name="20% - Accent1 3 2 4 2" xfId="2074"/>
    <cellStyle name="20% - Accent1 3 2 5" xfId="2075"/>
    <cellStyle name="20% - Accent1 3 2 5 2" xfId="2076"/>
    <cellStyle name="20% - Accent1 3 2 6" xfId="2077"/>
    <cellStyle name="20% - Accent1 3 2 7" xfId="2078"/>
    <cellStyle name="20% - Accent1 3 2 8" xfId="2079"/>
    <cellStyle name="20% - Accent1 3 2 9" xfId="2080"/>
    <cellStyle name="20% - Accent1 3 3" xfId="2081"/>
    <cellStyle name="20% - Accent1 3 3 2" xfId="2082"/>
    <cellStyle name="20% - Accent1 3 4" xfId="2083"/>
    <cellStyle name="20% - Accent1 3 4 2" xfId="2084"/>
    <cellStyle name="20% - Accent1 3 5" xfId="2085"/>
    <cellStyle name="20% - Accent1 3 5 2" xfId="2086"/>
    <cellStyle name="20% - Accent1 3 6" xfId="2087"/>
    <cellStyle name="20% - Accent1 3 6 2" xfId="2088"/>
    <cellStyle name="20% - Accent1 3 7" xfId="2089"/>
    <cellStyle name="20% - Accent1 3 8" xfId="2090"/>
    <cellStyle name="20% - Accent1 3 9" xfId="2091"/>
    <cellStyle name="20% - Accent1 30" xfId="2092"/>
    <cellStyle name="20% - Accent1 30 2" xfId="2093"/>
    <cellStyle name="20% - Accent1 30 2 2" xfId="2094"/>
    <cellStyle name="20% - Accent1 30 2 2 2" xfId="2095"/>
    <cellStyle name="20% - Accent1 30 2 3" xfId="2096"/>
    <cellStyle name="20% - Accent1 30 2 3 2" xfId="2097"/>
    <cellStyle name="20% - Accent1 30 2 4" xfId="2098"/>
    <cellStyle name="20% - Accent1 30 2 4 2" xfId="2099"/>
    <cellStyle name="20% - Accent1 30 2 5" xfId="2100"/>
    <cellStyle name="20% - Accent1 30 2 5 2" xfId="2101"/>
    <cellStyle name="20% - Accent1 30 2 6" xfId="2102"/>
    <cellStyle name="20% - Accent1 30 3" xfId="2103"/>
    <cellStyle name="20% - Accent1 30 3 2" xfId="2104"/>
    <cellStyle name="20% - Accent1 30 4" xfId="2105"/>
    <cellStyle name="20% - Accent1 30 4 2" xfId="2106"/>
    <cellStyle name="20% - Accent1 30 5" xfId="2107"/>
    <cellStyle name="20% - Accent1 30 5 2" xfId="2108"/>
    <cellStyle name="20% - Accent1 30 6" xfId="2109"/>
    <cellStyle name="20% - Accent1 30 6 2" xfId="2110"/>
    <cellStyle name="20% - Accent1 30 7" xfId="2111"/>
    <cellStyle name="20% - Accent1 30 8" xfId="2112"/>
    <cellStyle name="20% - Accent1 31" xfId="2113"/>
    <cellStyle name="20% - Accent1 31 2" xfId="2114"/>
    <cellStyle name="20% - Accent1 31 2 2" xfId="2115"/>
    <cellStyle name="20% - Accent1 31 2 2 2" xfId="2116"/>
    <cellStyle name="20% - Accent1 31 2 3" xfId="2117"/>
    <cellStyle name="20% - Accent1 31 2 3 2" xfId="2118"/>
    <cellStyle name="20% - Accent1 31 2 4" xfId="2119"/>
    <cellStyle name="20% - Accent1 31 2 4 2" xfId="2120"/>
    <cellStyle name="20% - Accent1 31 2 5" xfId="2121"/>
    <cellStyle name="20% - Accent1 31 2 5 2" xfId="2122"/>
    <cellStyle name="20% - Accent1 31 2 6" xfId="2123"/>
    <cellStyle name="20% - Accent1 31 3" xfId="2124"/>
    <cellStyle name="20% - Accent1 31 3 2" xfId="2125"/>
    <cellStyle name="20% - Accent1 31 4" xfId="2126"/>
    <cellStyle name="20% - Accent1 31 4 2" xfId="2127"/>
    <cellStyle name="20% - Accent1 31 5" xfId="2128"/>
    <cellStyle name="20% - Accent1 31 5 2" xfId="2129"/>
    <cellStyle name="20% - Accent1 31 6" xfId="2130"/>
    <cellStyle name="20% - Accent1 31 6 2" xfId="2131"/>
    <cellStyle name="20% - Accent1 31 7" xfId="2132"/>
    <cellStyle name="20% - Accent1 31 8" xfId="2133"/>
    <cellStyle name="20% - Accent1 32" xfId="2134"/>
    <cellStyle name="20% - Accent1 32 2" xfId="2135"/>
    <cellStyle name="20% - Accent1 32 2 2" xfId="2136"/>
    <cellStyle name="20% - Accent1 32 2 2 2" xfId="2137"/>
    <cellStyle name="20% - Accent1 32 2 3" xfId="2138"/>
    <cellStyle name="20% - Accent1 32 2 3 2" xfId="2139"/>
    <cellStyle name="20% - Accent1 32 2 4" xfId="2140"/>
    <cellStyle name="20% - Accent1 32 2 4 2" xfId="2141"/>
    <cellStyle name="20% - Accent1 32 2 5" xfId="2142"/>
    <cellStyle name="20% - Accent1 32 2 5 2" xfId="2143"/>
    <cellStyle name="20% - Accent1 32 2 6" xfId="2144"/>
    <cellStyle name="20% - Accent1 32 3" xfId="2145"/>
    <cellStyle name="20% - Accent1 32 3 2" xfId="2146"/>
    <cellStyle name="20% - Accent1 32 4" xfId="2147"/>
    <cellStyle name="20% - Accent1 32 4 2" xfId="2148"/>
    <cellStyle name="20% - Accent1 32 5" xfId="2149"/>
    <cellStyle name="20% - Accent1 32 5 2" xfId="2150"/>
    <cellStyle name="20% - Accent1 32 6" xfId="2151"/>
    <cellStyle name="20% - Accent1 32 6 2" xfId="2152"/>
    <cellStyle name="20% - Accent1 32 7" xfId="2153"/>
    <cellStyle name="20% - Accent1 32 8" xfId="2154"/>
    <cellStyle name="20% - Accent1 33" xfId="2155"/>
    <cellStyle name="20% - Accent1 33 2" xfId="2156"/>
    <cellStyle name="20% - Accent1 33 2 2" xfId="2157"/>
    <cellStyle name="20% - Accent1 33 2 2 2" xfId="2158"/>
    <cellStyle name="20% - Accent1 33 2 3" xfId="2159"/>
    <cellStyle name="20% - Accent1 33 2 3 2" xfId="2160"/>
    <cellStyle name="20% - Accent1 33 2 4" xfId="2161"/>
    <cellStyle name="20% - Accent1 33 2 4 2" xfId="2162"/>
    <cellStyle name="20% - Accent1 33 2 5" xfId="2163"/>
    <cellStyle name="20% - Accent1 33 2 5 2" xfId="2164"/>
    <cellStyle name="20% - Accent1 33 2 6" xfId="2165"/>
    <cellStyle name="20% - Accent1 33 3" xfId="2166"/>
    <cellStyle name="20% - Accent1 33 3 2" xfId="2167"/>
    <cellStyle name="20% - Accent1 33 4" xfId="2168"/>
    <cellStyle name="20% - Accent1 33 4 2" xfId="2169"/>
    <cellStyle name="20% - Accent1 33 5" xfId="2170"/>
    <cellStyle name="20% - Accent1 33 5 2" xfId="2171"/>
    <cellStyle name="20% - Accent1 33 6" xfId="2172"/>
    <cellStyle name="20% - Accent1 33 6 2" xfId="2173"/>
    <cellStyle name="20% - Accent1 33 7" xfId="2174"/>
    <cellStyle name="20% - Accent1 33 8" xfId="2175"/>
    <cellStyle name="20% - Accent1 34" xfId="2176"/>
    <cellStyle name="20% - Accent1 34 2" xfId="2177"/>
    <cellStyle name="20% - Accent1 34 2 2" xfId="2178"/>
    <cellStyle name="20% - Accent1 34 2 2 2" xfId="2179"/>
    <cellStyle name="20% - Accent1 34 2 3" xfId="2180"/>
    <cellStyle name="20% - Accent1 34 2 3 2" xfId="2181"/>
    <cellStyle name="20% - Accent1 34 2 4" xfId="2182"/>
    <cellStyle name="20% - Accent1 34 2 4 2" xfId="2183"/>
    <cellStyle name="20% - Accent1 34 2 5" xfId="2184"/>
    <cellStyle name="20% - Accent1 34 2 5 2" xfId="2185"/>
    <cellStyle name="20% - Accent1 34 2 6" xfId="2186"/>
    <cellStyle name="20% - Accent1 34 3" xfId="2187"/>
    <cellStyle name="20% - Accent1 34 3 2" xfId="2188"/>
    <cellStyle name="20% - Accent1 34 4" xfId="2189"/>
    <cellStyle name="20% - Accent1 34 4 2" xfId="2190"/>
    <cellStyle name="20% - Accent1 34 5" xfId="2191"/>
    <cellStyle name="20% - Accent1 34 5 2" xfId="2192"/>
    <cellStyle name="20% - Accent1 34 6" xfId="2193"/>
    <cellStyle name="20% - Accent1 34 6 2" xfId="2194"/>
    <cellStyle name="20% - Accent1 34 7" xfId="2195"/>
    <cellStyle name="20% - Accent1 34 8" xfId="2196"/>
    <cellStyle name="20% - Accent1 35" xfId="2197"/>
    <cellStyle name="20% - Accent1 35 2" xfId="2198"/>
    <cellStyle name="20% - Accent1 35 2 2" xfId="2199"/>
    <cellStyle name="20% - Accent1 35 2 2 2" xfId="2200"/>
    <cellStyle name="20% - Accent1 35 2 3" xfId="2201"/>
    <cellStyle name="20% - Accent1 35 2 3 2" xfId="2202"/>
    <cellStyle name="20% - Accent1 35 2 4" xfId="2203"/>
    <cellStyle name="20% - Accent1 35 2 4 2" xfId="2204"/>
    <cellStyle name="20% - Accent1 35 2 5" xfId="2205"/>
    <cellStyle name="20% - Accent1 35 2 5 2" xfId="2206"/>
    <cellStyle name="20% - Accent1 35 2 6" xfId="2207"/>
    <cellStyle name="20% - Accent1 35 3" xfId="2208"/>
    <cellStyle name="20% - Accent1 35 3 2" xfId="2209"/>
    <cellStyle name="20% - Accent1 35 4" xfId="2210"/>
    <cellStyle name="20% - Accent1 35 4 2" xfId="2211"/>
    <cellStyle name="20% - Accent1 35 5" xfId="2212"/>
    <cellStyle name="20% - Accent1 35 5 2" xfId="2213"/>
    <cellStyle name="20% - Accent1 35 6" xfId="2214"/>
    <cellStyle name="20% - Accent1 35 6 2" xfId="2215"/>
    <cellStyle name="20% - Accent1 35 7" xfId="2216"/>
    <cellStyle name="20% - Accent1 35 8" xfId="2217"/>
    <cellStyle name="20% - Accent1 36" xfId="2218"/>
    <cellStyle name="20% - Accent1 36 2" xfId="2219"/>
    <cellStyle name="20% - Accent1 36 2 2" xfId="2220"/>
    <cellStyle name="20% - Accent1 36 2 2 2" xfId="2221"/>
    <cellStyle name="20% - Accent1 36 2 3" xfId="2222"/>
    <cellStyle name="20% - Accent1 36 2 3 2" xfId="2223"/>
    <cellStyle name="20% - Accent1 36 2 4" xfId="2224"/>
    <cellStyle name="20% - Accent1 36 2 4 2" xfId="2225"/>
    <cellStyle name="20% - Accent1 36 2 5" xfId="2226"/>
    <cellStyle name="20% - Accent1 36 2 5 2" xfId="2227"/>
    <cellStyle name="20% - Accent1 36 2 6" xfId="2228"/>
    <cellStyle name="20% - Accent1 36 3" xfId="2229"/>
    <cellStyle name="20% - Accent1 36 3 2" xfId="2230"/>
    <cellStyle name="20% - Accent1 36 4" xfId="2231"/>
    <cellStyle name="20% - Accent1 36 4 2" xfId="2232"/>
    <cellStyle name="20% - Accent1 36 5" xfId="2233"/>
    <cellStyle name="20% - Accent1 36 5 2" xfId="2234"/>
    <cellStyle name="20% - Accent1 36 6" xfId="2235"/>
    <cellStyle name="20% - Accent1 36 6 2" xfId="2236"/>
    <cellStyle name="20% - Accent1 36 7" xfId="2237"/>
    <cellStyle name="20% - Accent1 36 8" xfId="2238"/>
    <cellStyle name="20% - Accent1 37" xfId="2239"/>
    <cellStyle name="20% - Accent1 37 2" xfId="2240"/>
    <cellStyle name="20% - Accent1 37 2 2" xfId="2241"/>
    <cellStyle name="20% - Accent1 37 2 2 2" xfId="2242"/>
    <cellStyle name="20% - Accent1 37 2 3" xfId="2243"/>
    <cellStyle name="20% - Accent1 37 2 3 2" xfId="2244"/>
    <cellStyle name="20% - Accent1 37 2 4" xfId="2245"/>
    <cellStyle name="20% - Accent1 37 2 4 2" xfId="2246"/>
    <cellStyle name="20% - Accent1 37 2 5" xfId="2247"/>
    <cellStyle name="20% - Accent1 37 2 5 2" xfId="2248"/>
    <cellStyle name="20% - Accent1 37 2 6" xfId="2249"/>
    <cellStyle name="20% - Accent1 37 3" xfId="2250"/>
    <cellStyle name="20% - Accent1 37 3 2" xfId="2251"/>
    <cellStyle name="20% - Accent1 37 4" xfId="2252"/>
    <cellStyle name="20% - Accent1 37 4 2" xfId="2253"/>
    <cellStyle name="20% - Accent1 37 5" xfId="2254"/>
    <cellStyle name="20% - Accent1 37 5 2" xfId="2255"/>
    <cellStyle name="20% - Accent1 37 6" xfId="2256"/>
    <cellStyle name="20% - Accent1 37 6 2" xfId="2257"/>
    <cellStyle name="20% - Accent1 37 7" xfId="2258"/>
    <cellStyle name="20% - Accent1 37 8" xfId="2259"/>
    <cellStyle name="20% - Accent1 38" xfId="2260"/>
    <cellStyle name="20% - Accent1 38 2" xfId="2261"/>
    <cellStyle name="20% - Accent1 38 2 2" xfId="2262"/>
    <cellStyle name="20% - Accent1 38 2 2 2" xfId="2263"/>
    <cellStyle name="20% - Accent1 38 2 3" xfId="2264"/>
    <cellStyle name="20% - Accent1 38 2 3 2" xfId="2265"/>
    <cellStyle name="20% - Accent1 38 2 4" xfId="2266"/>
    <cellStyle name="20% - Accent1 38 2 4 2" xfId="2267"/>
    <cellStyle name="20% - Accent1 38 2 5" xfId="2268"/>
    <cellStyle name="20% - Accent1 38 2 5 2" xfId="2269"/>
    <cellStyle name="20% - Accent1 38 2 6" xfId="2270"/>
    <cellStyle name="20% - Accent1 38 3" xfId="2271"/>
    <cellStyle name="20% - Accent1 38 3 2" xfId="2272"/>
    <cellStyle name="20% - Accent1 38 4" xfId="2273"/>
    <cellStyle name="20% - Accent1 38 4 2" xfId="2274"/>
    <cellStyle name="20% - Accent1 38 5" xfId="2275"/>
    <cellStyle name="20% - Accent1 38 5 2" xfId="2276"/>
    <cellStyle name="20% - Accent1 38 6" xfId="2277"/>
    <cellStyle name="20% - Accent1 38 6 2" xfId="2278"/>
    <cellStyle name="20% - Accent1 38 7" xfId="2279"/>
    <cellStyle name="20% - Accent1 38 8" xfId="2280"/>
    <cellStyle name="20% - Accent1 39" xfId="2281"/>
    <cellStyle name="20% - Accent1 39 2" xfId="2282"/>
    <cellStyle name="20% - Accent1 39 2 2" xfId="2283"/>
    <cellStyle name="20% - Accent1 39 2 2 2" xfId="2284"/>
    <cellStyle name="20% - Accent1 39 2 3" xfId="2285"/>
    <cellStyle name="20% - Accent1 39 2 3 2" xfId="2286"/>
    <cellStyle name="20% - Accent1 39 2 4" xfId="2287"/>
    <cellStyle name="20% - Accent1 39 2 4 2" xfId="2288"/>
    <cellStyle name="20% - Accent1 39 2 5" xfId="2289"/>
    <cellStyle name="20% - Accent1 39 2 5 2" xfId="2290"/>
    <cellStyle name="20% - Accent1 39 2 6" xfId="2291"/>
    <cellStyle name="20% - Accent1 39 3" xfId="2292"/>
    <cellStyle name="20% - Accent1 39 3 2" xfId="2293"/>
    <cellStyle name="20% - Accent1 39 4" xfId="2294"/>
    <cellStyle name="20% - Accent1 39 4 2" xfId="2295"/>
    <cellStyle name="20% - Accent1 39 5" xfId="2296"/>
    <cellStyle name="20% - Accent1 39 5 2" xfId="2297"/>
    <cellStyle name="20% - Accent1 39 6" xfId="2298"/>
    <cellStyle name="20% - Accent1 39 6 2" xfId="2299"/>
    <cellStyle name="20% - Accent1 39 7" xfId="2300"/>
    <cellStyle name="20% - Accent1 39 8" xfId="2301"/>
    <cellStyle name="20% - Accent1 4" xfId="2302"/>
    <cellStyle name="20% - Accent1 4 10" xfId="2303"/>
    <cellStyle name="20% - Accent1 4 11" xfId="2304"/>
    <cellStyle name="20% - Accent1 4 2" xfId="2305"/>
    <cellStyle name="20% - Accent1 4 2 2" xfId="2306"/>
    <cellStyle name="20% - Accent1 4 2 2 2" xfId="2307"/>
    <cellStyle name="20% - Accent1 4 2 3" xfId="2308"/>
    <cellStyle name="20% - Accent1 4 2 3 2" xfId="2309"/>
    <cellStyle name="20% - Accent1 4 2 4" xfId="2310"/>
    <cellStyle name="20% - Accent1 4 2 4 2" xfId="2311"/>
    <cellStyle name="20% - Accent1 4 2 5" xfId="2312"/>
    <cellStyle name="20% - Accent1 4 2 5 2" xfId="2313"/>
    <cellStyle name="20% - Accent1 4 2 6" xfId="2314"/>
    <cellStyle name="20% - Accent1 4 2 7" xfId="2315"/>
    <cellStyle name="20% - Accent1 4 2 8" xfId="2316"/>
    <cellStyle name="20% - Accent1 4 2 9" xfId="2317"/>
    <cellStyle name="20% - Accent1 4 3" xfId="2318"/>
    <cellStyle name="20% - Accent1 4 3 2" xfId="2319"/>
    <cellStyle name="20% - Accent1 4 4" xfId="2320"/>
    <cellStyle name="20% - Accent1 4 4 2" xfId="2321"/>
    <cellStyle name="20% - Accent1 4 5" xfId="2322"/>
    <cellStyle name="20% - Accent1 4 5 2" xfId="2323"/>
    <cellStyle name="20% - Accent1 4 6" xfId="2324"/>
    <cellStyle name="20% - Accent1 4 6 2" xfId="2325"/>
    <cellStyle name="20% - Accent1 4 7" xfId="2326"/>
    <cellStyle name="20% - Accent1 4 8" xfId="2327"/>
    <cellStyle name="20% - Accent1 4 9" xfId="2328"/>
    <cellStyle name="20% - Accent1 40" xfId="2329"/>
    <cellStyle name="20% - Accent1 40 2" xfId="2330"/>
    <cellStyle name="20% - Accent1 40 2 2" xfId="2331"/>
    <cellStyle name="20% - Accent1 40 2 2 2" xfId="2332"/>
    <cellStyle name="20% - Accent1 40 2 3" xfId="2333"/>
    <cellStyle name="20% - Accent1 40 2 3 2" xfId="2334"/>
    <cellStyle name="20% - Accent1 40 2 4" xfId="2335"/>
    <cellStyle name="20% - Accent1 40 2 4 2" xfId="2336"/>
    <cellStyle name="20% - Accent1 40 2 5" xfId="2337"/>
    <cellStyle name="20% - Accent1 40 2 5 2" xfId="2338"/>
    <cellStyle name="20% - Accent1 40 2 6" xfId="2339"/>
    <cellStyle name="20% - Accent1 40 3" xfId="2340"/>
    <cellStyle name="20% - Accent1 40 3 2" xfId="2341"/>
    <cellStyle name="20% - Accent1 40 4" xfId="2342"/>
    <cellStyle name="20% - Accent1 40 4 2" xfId="2343"/>
    <cellStyle name="20% - Accent1 40 5" xfId="2344"/>
    <cellStyle name="20% - Accent1 40 5 2" xfId="2345"/>
    <cellStyle name="20% - Accent1 40 6" xfId="2346"/>
    <cellStyle name="20% - Accent1 40 6 2" xfId="2347"/>
    <cellStyle name="20% - Accent1 40 7" xfId="2348"/>
    <cellStyle name="20% - Accent1 40 8" xfId="2349"/>
    <cellStyle name="20% - Accent1 41" xfId="2350"/>
    <cellStyle name="20% - Accent1 41 2" xfId="2351"/>
    <cellStyle name="20% - Accent1 41 2 2" xfId="2352"/>
    <cellStyle name="20% - Accent1 41 2 2 2" xfId="2353"/>
    <cellStyle name="20% - Accent1 41 2 3" xfId="2354"/>
    <cellStyle name="20% - Accent1 41 2 3 2" xfId="2355"/>
    <cellStyle name="20% - Accent1 41 2 4" xfId="2356"/>
    <cellStyle name="20% - Accent1 41 2 4 2" xfId="2357"/>
    <cellStyle name="20% - Accent1 41 2 5" xfId="2358"/>
    <cellStyle name="20% - Accent1 41 2 5 2" xfId="2359"/>
    <cellStyle name="20% - Accent1 41 2 6" xfId="2360"/>
    <cellStyle name="20% - Accent1 41 3" xfId="2361"/>
    <cellStyle name="20% - Accent1 41 3 2" xfId="2362"/>
    <cellStyle name="20% - Accent1 41 4" xfId="2363"/>
    <cellStyle name="20% - Accent1 41 4 2" xfId="2364"/>
    <cellStyle name="20% - Accent1 41 5" xfId="2365"/>
    <cellStyle name="20% - Accent1 41 5 2" xfId="2366"/>
    <cellStyle name="20% - Accent1 41 6" xfId="2367"/>
    <cellStyle name="20% - Accent1 41 6 2" xfId="2368"/>
    <cellStyle name="20% - Accent1 41 7" xfId="2369"/>
    <cellStyle name="20% - Accent1 41 8" xfId="2370"/>
    <cellStyle name="20% - Accent1 42" xfId="2371"/>
    <cellStyle name="20% - Accent1 42 2" xfId="2372"/>
    <cellStyle name="20% - Accent1 42 2 2" xfId="2373"/>
    <cellStyle name="20% - Accent1 42 2 2 2" xfId="2374"/>
    <cellStyle name="20% - Accent1 42 2 3" xfId="2375"/>
    <cellStyle name="20% - Accent1 42 2 3 2" xfId="2376"/>
    <cellStyle name="20% - Accent1 42 2 4" xfId="2377"/>
    <cellStyle name="20% - Accent1 42 2 4 2" xfId="2378"/>
    <cellStyle name="20% - Accent1 42 2 5" xfId="2379"/>
    <cellStyle name="20% - Accent1 42 2 5 2" xfId="2380"/>
    <cellStyle name="20% - Accent1 42 2 6" xfId="2381"/>
    <cellStyle name="20% - Accent1 42 3" xfId="2382"/>
    <cellStyle name="20% - Accent1 42 3 2" xfId="2383"/>
    <cellStyle name="20% - Accent1 42 4" xfId="2384"/>
    <cellStyle name="20% - Accent1 42 4 2" xfId="2385"/>
    <cellStyle name="20% - Accent1 42 5" xfId="2386"/>
    <cellStyle name="20% - Accent1 42 5 2" xfId="2387"/>
    <cellStyle name="20% - Accent1 42 6" xfId="2388"/>
    <cellStyle name="20% - Accent1 42 6 2" xfId="2389"/>
    <cellStyle name="20% - Accent1 42 7" xfId="2390"/>
    <cellStyle name="20% - Accent1 42 8" xfId="2391"/>
    <cellStyle name="20% - Accent1 43" xfId="2392"/>
    <cellStyle name="20% - Accent1 43 2" xfId="2393"/>
    <cellStyle name="20% - Accent1 43 2 2" xfId="2394"/>
    <cellStyle name="20% - Accent1 43 2 2 2" xfId="2395"/>
    <cellStyle name="20% - Accent1 43 2 3" xfId="2396"/>
    <cellStyle name="20% - Accent1 43 2 3 2" xfId="2397"/>
    <cellStyle name="20% - Accent1 43 2 4" xfId="2398"/>
    <cellStyle name="20% - Accent1 43 2 4 2" xfId="2399"/>
    <cellStyle name="20% - Accent1 43 2 5" xfId="2400"/>
    <cellStyle name="20% - Accent1 43 2 5 2" xfId="2401"/>
    <cellStyle name="20% - Accent1 43 2 6" xfId="2402"/>
    <cellStyle name="20% - Accent1 43 3" xfId="2403"/>
    <cellStyle name="20% - Accent1 43 3 2" xfId="2404"/>
    <cellStyle name="20% - Accent1 43 4" xfId="2405"/>
    <cellStyle name="20% - Accent1 43 4 2" xfId="2406"/>
    <cellStyle name="20% - Accent1 43 5" xfId="2407"/>
    <cellStyle name="20% - Accent1 43 5 2" xfId="2408"/>
    <cellStyle name="20% - Accent1 43 6" xfId="2409"/>
    <cellStyle name="20% - Accent1 43 6 2" xfId="2410"/>
    <cellStyle name="20% - Accent1 43 7" xfId="2411"/>
    <cellStyle name="20% - Accent1 43 8" xfId="2412"/>
    <cellStyle name="20% - Accent1 44" xfId="2413"/>
    <cellStyle name="20% - Accent1 44 2" xfId="2414"/>
    <cellStyle name="20% - Accent1 44 2 2" xfId="2415"/>
    <cellStyle name="20% - Accent1 44 2 2 2" xfId="2416"/>
    <cellStyle name="20% - Accent1 44 2 3" xfId="2417"/>
    <cellStyle name="20% - Accent1 44 2 3 2" xfId="2418"/>
    <cellStyle name="20% - Accent1 44 2 4" xfId="2419"/>
    <cellStyle name="20% - Accent1 44 2 4 2" xfId="2420"/>
    <cellStyle name="20% - Accent1 44 2 5" xfId="2421"/>
    <cellStyle name="20% - Accent1 44 2 5 2" xfId="2422"/>
    <cellStyle name="20% - Accent1 44 2 6" xfId="2423"/>
    <cellStyle name="20% - Accent1 44 3" xfId="2424"/>
    <cellStyle name="20% - Accent1 44 3 2" xfId="2425"/>
    <cellStyle name="20% - Accent1 44 4" xfId="2426"/>
    <cellStyle name="20% - Accent1 44 4 2" xfId="2427"/>
    <cellStyle name="20% - Accent1 44 5" xfId="2428"/>
    <cellStyle name="20% - Accent1 44 5 2" xfId="2429"/>
    <cellStyle name="20% - Accent1 44 6" xfId="2430"/>
    <cellStyle name="20% - Accent1 44 6 2" xfId="2431"/>
    <cellStyle name="20% - Accent1 44 7" xfId="2432"/>
    <cellStyle name="20% - Accent1 44 8" xfId="2433"/>
    <cellStyle name="20% - Accent1 45" xfId="2434"/>
    <cellStyle name="20% - Accent1 45 2" xfId="2435"/>
    <cellStyle name="20% - Accent1 45 2 2" xfId="2436"/>
    <cellStyle name="20% - Accent1 45 2 2 2" xfId="2437"/>
    <cellStyle name="20% - Accent1 45 2 3" xfId="2438"/>
    <cellStyle name="20% - Accent1 45 2 3 2" xfId="2439"/>
    <cellStyle name="20% - Accent1 45 2 4" xfId="2440"/>
    <cellStyle name="20% - Accent1 45 2 4 2" xfId="2441"/>
    <cellStyle name="20% - Accent1 45 2 5" xfId="2442"/>
    <cellStyle name="20% - Accent1 45 2 5 2" xfId="2443"/>
    <cellStyle name="20% - Accent1 45 2 6" xfId="2444"/>
    <cellStyle name="20% - Accent1 45 3" xfId="2445"/>
    <cellStyle name="20% - Accent1 45 3 2" xfId="2446"/>
    <cellStyle name="20% - Accent1 45 4" xfId="2447"/>
    <cellStyle name="20% - Accent1 45 4 2" xfId="2448"/>
    <cellStyle name="20% - Accent1 45 5" xfId="2449"/>
    <cellStyle name="20% - Accent1 45 5 2" xfId="2450"/>
    <cellStyle name="20% - Accent1 45 6" xfId="2451"/>
    <cellStyle name="20% - Accent1 45 6 2" xfId="2452"/>
    <cellStyle name="20% - Accent1 45 7" xfId="2453"/>
    <cellStyle name="20% - Accent1 45 8" xfId="2454"/>
    <cellStyle name="20% - Accent1 46" xfId="2455"/>
    <cellStyle name="20% - Accent1 46 2" xfId="2456"/>
    <cellStyle name="20% - Accent1 46 2 2" xfId="2457"/>
    <cellStyle name="20% - Accent1 46 2 2 2" xfId="2458"/>
    <cellStyle name="20% - Accent1 46 2 3" xfId="2459"/>
    <cellStyle name="20% - Accent1 46 2 3 2" xfId="2460"/>
    <cellStyle name="20% - Accent1 46 2 4" xfId="2461"/>
    <cellStyle name="20% - Accent1 46 2 4 2" xfId="2462"/>
    <cellStyle name="20% - Accent1 46 2 5" xfId="2463"/>
    <cellStyle name="20% - Accent1 46 2 5 2" xfId="2464"/>
    <cellStyle name="20% - Accent1 46 2 6" xfId="2465"/>
    <cellStyle name="20% - Accent1 46 3" xfId="2466"/>
    <cellStyle name="20% - Accent1 46 3 2" xfId="2467"/>
    <cellStyle name="20% - Accent1 46 4" xfId="2468"/>
    <cellStyle name="20% - Accent1 46 4 2" xfId="2469"/>
    <cellStyle name="20% - Accent1 46 5" xfId="2470"/>
    <cellStyle name="20% - Accent1 46 5 2" xfId="2471"/>
    <cellStyle name="20% - Accent1 46 6" xfId="2472"/>
    <cellStyle name="20% - Accent1 46 6 2" xfId="2473"/>
    <cellStyle name="20% - Accent1 46 7" xfId="2474"/>
    <cellStyle name="20% - Accent1 46 8" xfId="2475"/>
    <cellStyle name="20% - Accent1 47" xfId="2476"/>
    <cellStyle name="20% - Accent1 47 2" xfId="2477"/>
    <cellStyle name="20% - Accent1 47 2 2" xfId="2478"/>
    <cellStyle name="20% - Accent1 47 2 2 2" xfId="2479"/>
    <cellStyle name="20% - Accent1 47 2 3" xfId="2480"/>
    <cellStyle name="20% - Accent1 47 2 3 2" xfId="2481"/>
    <cellStyle name="20% - Accent1 47 2 4" xfId="2482"/>
    <cellStyle name="20% - Accent1 47 2 4 2" xfId="2483"/>
    <cellStyle name="20% - Accent1 47 2 5" xfId="2484"/>
    <cellStyle name="20% - Accent1 47 2 5 2" xfId="2485"/>
    <cellStyle name="20% - Accent1 47 2 6" xfId="2486"/>
    <cellStyle name="20% - Accent1 47 3" xfId="2487"/>
    <cellStyle name="20% - Accent1 47 3 2" xfId="2488"/>
    <cellStyle name="20% - Accent1 47 4" xfId="2489"/>
    <cellStyle name="20% - Accent1 47 4 2" xfId="2490"/>
    <cellStyle name="20% - Accent1 47 5" xfId="2491"/>
    <cellStyle name="20% - Accent1 47 5 2" xfId="2492"/>
    <cellStyle name="20% - Accent1 47 6" xfId="2493"/>
    <cellStyle name="20% - Accent1 47 6 2" xfId="2494"/>
    <cellStyle name="20% - Accent1 47 7" xfId="2495"/>
    <cellStyle name="20% - Accent1 47 8" xfId="2496"/>
    <cellStyle name="20% - Accent1 48" xfId="2497"/>
    <cellStyle name="20% - Accent1 48 2" xfId="2498"/>
    <cellStyle name="20% - Accent1 48 2 2" xfId="2499"/>
    <cellStyle name="20% - Accent1 48 2 2 2" xfId="2500"/>
    <cellStyle name="20% - Accent1 48 2 3" xfId="2501"/>
    <cellStyle name="20% - Accent1 48 2 3 2" xfId="2502"/>
    <cellStyle name="20% - Accent1 48 2 4" xfId="2503"/>
    <cellStyle name="20% - Accent1 48 2 4 2" xfId="2504"/>
    <cellStyle name="20% - Accent1 48 2 5" xfId="2505"/>
    <cellStyle name="20% - Accent1 48 2 5 2" xfId="2506"/>
    <cellStyle name="20% - Accent1 48 2 6" xfId="2507"/>
    <cellStyle name="20% - Accent1 48 3" xfId="2508"/>
    <cellStyle name="20% - Accent1 48 3 2" xfId="2509"/>
    <cellStyle name="20% - Accent1 48 4" xfId="2510"/>
    <cellStyle name="20% - Accent1 48 4 2" xfId="2511"/>
    <cellStyle name="20% - Accent1 48 5" xfId="2512"/>
    <cellStyle name="20% - Accent1 48 5 2" xfId="2513"/>
    <cellStyle name="20% - Accent1 48 6" xfId="2514"/>
    <cellStyle name="20% - Accent1 48 6 2" xfId="2515"/>
    <cellStyle name="20% - Accent1 48 7" xfId="2516"/>
    <cellStyle name="20% - Accent1 48 8" xfId="2517"/>
    <cellStyle name="20% - Accent1 49" xfId="2518"/>
    <cellStyle name="20% - Accent1 49 2" xfId="2519"/>
    <cellStyle name="20% - Accent1 49 2 2" xfId="2520"/>
    <cellStyle name="20% - Accent1 49 2 2 2" xfId="2521"/>
    <cellStyle name="20% - Accent1 49 2 3" xfId="2522"/>
    <cellStyle name="20% - Accent1 49 2 3 2" xfId="2523"/>
    <cellStyle name="20% - Accent1 49 2 4" xfId="2524"/>
    <cellStyle name="20% - Accent1 49 2 4 2" xfId="2525"/>
    <cellStyle name="20% - Accent1 49 2 5" xfId="2526"/>
    <cellStyle name="20% - Accent1 49 2 5 2" xfId="2527"/>
    <cellStyle name="20% - Accent1 49 2 6" xfId="2528"/>
    <cellStyle name="20% - Accent1 49 3" xfId="2529"/>
    <cellStyle name="20% - Accent1 49 3 2" xfId="2530"/>
    <cellStyle name="20% - Accent1 49 4" xfId="2531"/>
    <cellStyle name="20% - Accent1 49 4 2" xfId="2532"/>
    <cellStyle name="20% - Accent1 49 5" xfId="2533"/>
    <cellStyle name="20% - Accent1 49 5 2" xfId="2534"/>
    <cellStyle name="20% - Accent1 49 6" xfId="2535"/>
    <cellStyle name="20% - Accent1 49 6 2" xfId="2536"/>
    <cellStyle name="20% - Accent1 49 7" xfId="2537"/>
    <cellStyle name="20% - Accent1 49 8" xfId="2538"/>
    <cellStyle name="20% - Accent1 5" xfId="2539"/>
    <cellStyle name="20% - Accent1 5 10" xfId="2540"/>
    <cellStyle name="20% - Accent1 5 11" xfId="2541"/>
    <cellStyle name="20% - Accent1 5 2" xfId="2542"/>
    <cellStyle name="20% - Accent1 5 2 2" xfId="2543"/>
    <cellStyle name="20% - Accent1 5 2 2 2" xfId="2544"/>
    <cellStyle name="20% - Accent1 5 2 3" xfId="2545"/>
    <cellStyle name="20% - Accent1 5 2 3 2" xfId="2546"/>
    <cellStyle name="20% - Accent1 5 2 4" xfId="2547"/>
    <cellStyle name="20% - Accent1 5 2 4 2" xfId="2548"/>
    <cellStyle name="20% - Accent1 5 2 5" xfId="2549"/>
    <cellStyle name="20% - Accent1 5 2 5 2" xfId="2550"/>
    <cellStyle name="20% - Accent1 5 2 6" xfId="2551"/>
    <cellStyle name="20% - Accent1 5 2 7" xfId="2552"/>
    <cellStyle name="20% - Accent1 5 2 8" xfId="2553"/>
    <cellStyle name="20% - Accent1 5 2 9" xfId="2554"/>
    <cellStyle name="20% - Accent1 5 3" xfId="2555"/>
    <cellStyle name="20% - Accent1 5 3 2" xfId="2556"/>
    <cellStyle name="20% - Accent1 5 4" xfId="2557"/>
    <cellStyle name="20% - Accent1 5 4 2" xfId="2558"/>
    <cellStyle name="20% - Accent1 5 5" xfId="2559"/>
    <cellStyle name="20% - Accent1 5 5 2" xfId="2560"/>
    <cellStyle name="20% - Accent1 5 6" xfId="2561"/>
    <cellStyle name="20% - Accent1 5 6 2" xfId="2562"/>
    <cellStyle name="20% - Accent1 5 7" xfId="2563"/>
    <cellStyle name="20% - Accent1 5 8" xfId="2564"/>
    <cellStyle name="20% - Accent1 5 9" xfId="2565"/>
    <cellStyle name="20% - Accent1 50" xfId="2566"/>
    <cellStyle name="20% - Accent1 50 2" xfId="2567"/>
    <cellStyle name="20% - Accent1 50 2 2" xfId="2568"/>
    <cellStyle name="20% - Accent1 50 2 2 2" xfId="2569"/>
    <cellStyle name="20% - Accent1 50 2 3" xfId="2570"/>
    <cellStyle name="20% - Accent1 50 2 3 2" xfId="2571"/>
    <cellStyle name="20% - Accent1 50 2 4" xfId="2572"/>
    <cellStyle name="20% - Accent1 50 2 4 2" xfId="2573"/>
    <cellStyle name="20% - Accent1 50 2 5" xfId="2574"/>
    <cellStyle name="20% - Accent1 50 2 5 2" xfId="2575"/>
    <cellStyle name="20% - Accent1 50 2 6" xfId="2576"/>
    <cellStyle name="20% - Accent1 50 3" xfId="2577"/>
    <cellStyle name="20% - Accent1 50 3 2" xfId="2578"/>
    <cellStyle name="20% - Accent1 50 4" xfId="2579"/>
    <cellStyle name="20% - Accent1 50 4 2" xfId="2580"/>
    <cellStyle name="20% - Accent1 50 5" xfId="2581"/>
    <cellStyle name="20% - Accent1 50 5 2" xfId="2582"/>
    <cellStyle name="20% - Accent1 50 6" xfId="2583"/>
    <cellStyle name="20% - Accent1 50 6 2" xfId="2584"/>
    <cellStyle name="20% - Accent1 50 7" xfId="2585"/>
    <cellStyle name="20% - Accent1 50 8" xfId="2586"/>
    <cellStyle name="20% - Accent1 51" xfId="2587"/>
    <cellStyle name="20% - Accent1 51 2" xfId="2588"/>
    <cellStyle name="20% - Accent1 51 2 2" xfId="2589"/>
    <cellStyle name="20% - Accent1 51 2 2 2" xfId="2590"/>
    <cellStyle name="20% - Accent1 51 2 3" xfId="2591"/>
    <cellStyle name="20% - Accent1 51 2 3 2" xfId="2592"/>
    <cellStyle name="20% - Accent1 51 2 4" xfId="2593"/>
    <cellStyle name="20% - Accent1 51 2 4 2" xfId="2594"/>
    <cellStyle name="20% - Accent1 51 2 5" xfId="2595"/>
    <cellStyle name="20% - Accent1 51 2 5 2" xfId="2596"/>
    <cellStyle name="20% - Accent1 51 2 6" xfId="2597"/>
    <cellStyle name="20% - Accent1 51 3" xfId="2598"/>
    <cellStyle name="20% - Accent1 51 3 2" xfId="2599"/>
    <cellStyle name="20% - Accent1 51 4" xfId="2600"/>
    <cellStyle name="20% - Accent1 51 4 2" xfId="2601"/>
    <cellStyle name="20% - Accent1 51 5" xfId="2602"/>
    <cellStyle name="20% - Accent1 51 5 2" xfId="2603"/>
    <cellStyle name="20% - Accent1 51 6" xfId="2604"/>
    <cellStyle name="20% - Accent1 51 6 2" xfId="2605"/>
    <cellStyle name="20% - Accent1 51 7" xfId="2606"/>
    <cellStyle name="20% - Accent1 51 8" xfId="2607"/>
    <cellStyle name="20% - Accent1 52" xfId="2608"/>
    <cellStyle name="20% - Accent1 52 2" xfId="2609"/>
    <cellStyle name="20% - Accent1 52 2 2" xfId="2610"/>
    <cellStyle name="20% - Accent1 52 2 2 2" xfId="2611"/>
    <cellStyle name="20% - Accent1 52 2 3" xfId="2612"/>
    <cellStyle name="20% - Accent1 52 2 3 2" xfId="2613"/>
    <cellStyle name="20% - Accent1 52 2 4" xfId="2614"/>
    <cellStyle name="20% - Accent1 52 2 4 2" xfId="2615"/>
    <cellStyle name="20% - Accent1 52 2 5" xfId="2616"/>
    <cellStyle name="20% - Accent1 52 2 5 2" xfId="2617"/>
    <cellStyle name="20% - Accent1 52 2 6" xfId="2618"/>
    <cellStyle name="20% - Accent1 52 3" xfId="2619"/>
    <cellStyle name="20% - Accent1 52 3 2" xfId="2620"/>
    <cellStyle name="20% - Accent1 52 4" xfId="2621"/>
    <cellStyle name="20% - Accent1 52 4 2" xfId="2622"/>
    <cellStyle name="20% - Accent1 52 5" xfId="2623"/>
    <cellStyle name="20% - Accent1 52 5 2" xfId="2624"/>
    <cellStyle name="20% - Accent1 52 6" xfId="2625"/>
    <cellStyle name="20% - Accent1 52 6 2" xfId="2626"/>
    <cellStyle name="20% - Accent1 52 7" xfId="2627"/>
    <cellStyle name="20% - Accent1 52 8" xfId="2628"/>
    <cellStyle name="20% - Accent1 53" xfId="2629"/>
    <cellStyle name="20% - Accent1 53 2" xfId="2630"/>
    <cellStyle name="20% - Accent1 53 2 2" xfId="2631"/>
    <cellStyle name="20% - Accent1 53 2 2 2" xfId="2632"/>
    <cellStyle name="20% - Accent1 53 2 3" xfId="2633"/>
    <cellStyle name="20% - Accent1 53 2 3 2" xfId="2634"/>
    <cellStyle name="20% - Accent1 53 2 4" xfId="2635"/>
    <cellStyle name="20% - Accent1 53 2 4 2" xfId="2636"/>
    <cellStyle name="20% - Accent1 53 2 5" xfId="2637"/>
    <cellStyle name="20% - Accent1 53 2 5 2" xfId="2638"/>
    <cellStyle name="20% - Accent1 53 2 6" xfId="2639"/>
    <cellStyle name="20% - Accent1 53 3" xfId="2640"/>
    <cellStyle name="20% - Accent1 53 3 2" xfId="2641"/>
    <cellStyle name="20% - Accent1 53 4" xfId="2642"/>
    <cellStyle name="20% - Accent1 53 4 2" xfId="2643"/>
    <cellStyle name="20% - Accent1 53 5" xfId="2644"/>
    <cellStyle name="20% - Accent1 53 5 2" xfId="2645"/>
    <cellStyle name="20% - Accent1 53 6" xfId="2646"/>
    <cellStyle name="20% - Accent1 53 6 2" xfId="2647"/>
    <cellStyle name="20% - Accent1 53 7" xfId="2648"/>
    <cellStyle name="20% - Accent1 53 8" xfId="2649"/>
    <cellStyle name="20% - Accent1 54" xfId="2650"/>
    <cellStyle name="20% - Accent1 54 2" xfId="2651"/>
    <cellStyle name="20% - Accent1 54 2 2" xfId="2652"/>
    <cellStyle name="20% - Accent1 54 2 2 2" xfId="2653"/>
    <cellStyle name="20% - Accent1 54 2 3" xfId="2654"/>
    <cellStyle name="20% - Accent1 54 2 3 2" xfId="2655"/>
    <cellStyle name="20% - Accent1 54 2 4" xfId="2656"/>
    <cellStyle name="20% - Accent1 54 2 4 2" xfId="2657"/>
    <cellStyle name="20% - Accent1 54 2 5" xfId="2658"/>
    <cellStyle name="20% - Accent1 54 2 5 2" xfId="2659"/>
    <cellStyle name="20% - Accent1 54 2 6" xfId="2660"/>
    <cellStyle name="20% - Accent1 54 3" xfId="2661"/>
    <cellStyle name="20% - Accent1 54 3 2" xfId="2662"/>
    <cellStyle name="20% - Accent1 54 4" xfId="2663"/>
    <cellStyle name="20% - Accent1 54 4 2" xfId="2664"/>
    <cellStyle name="20% - Accent1 54 5" xfId="2665"/>
    <cellStyle name="20% - Accent1 54 5 2" xfId="2666"/>
    <cellStyle name="20% - Accent1 54 6" xfId="2667"/>
    <cellStyle name="20% - Accent1 54 6 2" xfId="2668"/>
    <cellStyle name="20% - Accent1 54 7" xfId="2669"/>
    <cellStyle name="20% - Accent1 54 8" xfId="2670"/>
    <cellStyle name="20% - Accent1 55" xfId="2671"/>
    <cellStyle name="20% - Accent1 55 2" xfId="2672"/>
    <cellStyle name="20% - Accent1 55 2 2" xfId="2673"/>
    <cellStyle name="20% - Accent1 55 2 2 2" xfId="2674"/>
    <cellStyle name="20% - Accent1 55 2 3" xfId="2675"/>
    <cellStyle name="20% - Accent1 55 2 3 2" xfId="2676"/>
    <cellStyle name="20% - Accent1 55 2 4" xfId="2677"/>
    <cellStyle name="20% - Accent1 55 2 4 2" xfId="2678"/>
    <cellStyle name="20% - Accent1 55 2 5" xfId="2679"/>
    <cellStyle name="20% - Accent1 55 2 5 2" xfId="2680"/>
    <cellStyle name="20% - Accent1 55 2 6" xfId="2681"/>
    <cellStyle name="20% - Accent1 55 3" xfId="2682"/>
    <cellStyle name="20% - Accent1 55 3 2" xfId="2683"/>
    <cellStyle name="20% - Accent1 55 4" xfId="2684"/>
    <cellStyle name="20% - Accent1 55 4 2" xfId="2685"/>
    <cellStyle name="20% - Accent1 55 5" xfId="2686"/>
    <cellStyle name="20% - Accent1 55 5 2" xfId="2687"/>
    <cellStyle name="20% - Accent1 55 6" xfId="2688"/>
    <cellStyle name="20% - Accent1 55 6 2" xfId="2689"/>
    <cellStyle name="20% - Accent1 55 7" xfId="2690"/>
    <cellStyle name="20% - Accent1 55 8" xfId="2691"/>
    <cellStyle name="20% - Accent1 56" xfId="2692"/>
    <cellStyle name="20% - Accent1 56 2" xfId="2693"/>
    <cellStyle name="20% - Accent1 56 2 2" xfId="2694"/>
    <cellStyle name="20% - Accent1 56 2 2 2" xfId="2695"/>
    <cellStyle name="20% - Accent1 56 2 3" xfId="2696"/>
    <cellStyle name="20% - Accent1 56 2 3 2" xfId="2697"/>
    <cellStyle name="20% - Accent1 56 2 4" xfId="2698"/>
    <cellStyle name="20% - Accent1 56 2 4 2" xfId="2699"/>
    <cellStyle name="20% - Accent1 56 2 5" xfId="2700"/>
    <cellStyle name="20% - Accent1 56 2 5 2" xfId="2701"/>
    <cellStyle name="20% - Accent1 56 2 6" xfId="2702"/>
    <cellStyle name="20% - Accent1 56 3" xfId="2703"/>
    <cellStyle name="20% - Accent1 56 3 2" xfId="2704"/>
    <cellStyle name="20% - Accent1 56 4" xfId="2705"/>
    <cellStyle name="20% - Accent1 56 4 2" xfId="2706"/>
    <cellStyle name="20% - Accent1 56 5" xfId="2707"/>
    <cellStyle name="20% - Accent1 56 5 2" xfId="2708"/>
    <cellStyle name="20% - Accent1 56 6" xfId="2709"/>
    <cellStyle name="20% - Accent1 56 6 2" xfId="2710"/>
    <cellStyle name="20% - Accent1 56 7" xfId="2711"/>
    <cellStyle name="20% - Accent1 56 8" xfId="2712"/>
    <cellStyle name="20% - Accent1 57" xfId="2713"/>
    <cellStyle name="20% - Accent1 57 2" xfId="2714"/>
    <cellStyle name="20% - Accent1 57 2 2" xfId="2715"/>
    <cellStyle name="20% - Accent1 57 2 2 2" xfId="2716"/>
    <cellStyle name="20% - Accent1 57 2 3" xfId="2717"/>
    <cellStyle name="20% - Accent1 57 2 3 2" xfId="2718"/>
    <cellStyle name="20% - Accent1 57 2 4" xfId="2719"/>
    <cellStyle name="20% - Accent1 57 2 4 2" xfId="2720"/>
    <cellStyle name="20% - Accent1 57 2 5" xfId="2721"/>
    <cellStyle name="20% - Accent1 57 2 5 2" xfId="2722"/>
    <cellStyle name="20% - Accent1 57 2 6" xfId="2723"/>
    <cellStyle name="20% - Accent1 57 3" xfId="2724"/>
    <cellStyle name="20% - Accent1 57 3 2" xfId="2725"/>
    <cellStyle name="20% - Accent1 57 4" xfId="2726"/>
    <cellStyle name="20% - Accent1 57 4 2" xfId="2727"/>
    <cellStyle name="20% - Accent1 57 5" xfId="2728"/>
    <cellStyle name="20% - Accent1 57 5 2" xfId="2729"/>
    <cellStyle name="20% - Accent1 57 6" xfId="2730"/>
    <cellStyle name="20% - Accent1 57 6 2" xfId="2731"/>
    <cellStyle name="20% - Accent1 57 7" xfId="2732"/>
    <cellStyle name="20% - Accent1 57 8" xfId="2733"/>
    <cellStyle name="20% - Accent1 58" xfId="2734"/>
    <cellStyle name="20% - Accent1 58 2" xfId="2735"/>
    <cellStyle name="20% - Accent1 58 2 2" xfId="2736"/>
    <cellStyle name="20% - Accent1 58 2 2 2" xfId="2737"/>
    <cellStyle name="20% - Accent1 58 2 3" xfId="2738"/>
    <cellStyle name="20% - Accent1 58 2 3 2" xfId="2739"/>
    <cellStyle name="20% - Accent1 58 2 4" xfId="2740"/>
    <cellStyle name="20% - Accent1 58 2 4 2" xfId="2741"/>
    <cellStyle name="20% - Accent1 58 2 5" xfId="2742"/>
    <cellStyle name="20% - Accent1 58 2 5 2" xfId="2743"/>
    <cellStyle name="20% - Accent1 58 2 6" xfId="2744"/>
    <cellStyle name="20% - Accent1 58 3" xfId="2745"/>
    <cellStyle name="20% - Accent1 58 3 2" xfId="2746"/>
    <cellStyle name="20% - Accent1 58 4" xfId="2747"/>
    <cellStyle name="20% - Accent1 58 4 2" xfId="2748"/>
    <cellStyle name="20% - Accent1 58 5" xfId="2749"/>
    <cellStyle name="20% - Accent1 58 5 2" xfId="2750"/>
    <cellStyle name="20% - Accent1 58 6" xfId="2751"/>
    <cellStyle name="20% - Accent1 58 6 2" xfId="2752"/>
    <cellStyle name="20% - Accent1 58 7" xfId="2753"/>
    <cellStyle name="20% - Accent1 58 8" xfId="2754"/>
    <cellStyle name="20% - Accent1 59" xfId="2755"/>
    <cellStyle name="20% - Accent1 59 2" xfId="2756"/>
    <cellStyle name="20% - Accent1 59 2 2" xfId="2757"/>
    <cellStyle name="20% - Accent1 59 2 2 2" xfId="2758"/>
    <cellStyle name="20% - Accent1 59 2 3" xfId="2759"/>
    <cellStyle name="20% - Accent1 59 2 3 2" xfId="2760"/>
    <cellStyle name="20% - Accent1 59 2 4" xfId="2761"/>
    <cellStyle name="20% - Accent1 59 2 4 2" xfId="2762"/>
    <cellStyle name="20% - Accent1 59 2 5" xfId="2763"/>
    <cellStyle name="20% - Accent1 59 2 5 2" xfId="2764"/>
    <cellStyle name="20% - Accent1 59 2 6" xfId="2765"/>
    <cellStyle name="20% - Accent1 59 3" xfId="2766"/>
    <cellStyle name="20% - Accent1 59 3 2" xfId="2767"/>
    <cellStyle name="20% - Accent1 59 4" xfId="2768"/>
    <cellStyle name="20% - Accent1 59 4 2" xfId="2769"/>
    <cellStyle name="20% - Accent1 59 5" xfId="2770"/>
    <cellStyle name="20% - Accent1 59 5 2" xfId="2771"/>
    <cellStyle name="20% - Accent1 59 6" xfId="2772"/>
    <cellStyle name="20% - Accent1 59 6 2" xfId="2773"/>
    <cellStyle name="20% - Accent1 59 7" xfId="2774"/>
    <cellStyle name="20% - Accent1 59 8" xfId="2775"/>
    <cellStyle name="20% - Accent1 6" xfId="2776"/>
    <cellStyle name="20% - Accent1 6 10" xfId="2777"/>
    <cellStyle name="20% - Accent1 6 11" xfId="2778"/>
    <cellStyle name="20% - Accent1 6 2" xfId="2779"/>
    <cellStyle name="20% - Accent1 6 2 2" xfId="2780"/>
    <cellStyle name="20% - Accent1 6 2 2 2" xfId="2781"/>
    <cellStyle name="20% - Accent1 6 2 3" xfId="2782"/>
    <cellStyle name="20% - Accent1 6 2 3 2" xfId="2783"/>
    <cellStyle name="20% - Accent1 6 2 4" xfId="2784"/>
    <cellStyle name="20% - Accent1 6 2 4 2" xfId="2785"/>
    <cellStyle name="20% - Accent1 6 2 5" xfId="2786"/>
    <cellStyle name="20% - Accent1 6 2 5 2" xfId="2787"/>
    <cellStyle name="20% - Accent1 6 2 6" xfId="2788"/>
    <cellStyle name="20% - Accent1 6 2 7" xfId="2789"/>
    <cellStyle name="20% - Accent1 6 2 8" xfId="2790"/>
    <cellStyle name="20% - Accent1 6 2 9" xfId="2791"/>
    <cellStyle name="20% - Accent1 6 3" xfId="2792"/>
    <cellStyle name="20% - Accent1 6 3 2" xfId="2793"/>
    <cellStyle name="20% - Accent1 6 4" xfId="2794"/>
    <cellStyle name="20% - Accent1 6 4 2" xfId="2795"/>
    <cellStyle name="20% - Accent1 6 5" xfId="2796"/>
    <cellStyle name="20% - Accent1 6 5 2" xfId="2797"/>
    <cellStyle name="20% - Accent1 6 6" xfId="2798"/>
    <cellStyle name="20% - Accent1 6 6 2" xfId="2799"/>
    <cellStyle name="20% - Accent1 6 7" xfId="2800"/>
    <cellStyle name="20% - Accent1 6 8" xfId="2801"/>
    <cellStyle name="20% - Accent1 6 9" xfId="2802"/>
    <cellStyle name="20% - Accent1 60" xfId="2803"/>
    <cellStyle name="20% - Accent1 60 2" xfId="2804"/>
    <cellStyle name="20% - Accent1 60 2 2" xfId="2805"/>
    <cellStyle name="20% - Accent1 60 2 2 2" xfId="2806"/>
    <cellStyle name="20% - Accent1 60 2 3" xfId="2807"/>
    <cellStyle name="20% - Accent1 60 2 3 2" xfId="2808"/>
    <cellStyle name="20% - Accent1 60 2 4" xfId="2809"/>
    <cellStyle name="20% - Accent1 60 2 4 2" xfId="2810"/>
    <cellStyle name="20% - Accent1 60 2 5" xfId="2811"/>
    <cellStyle name="20% - Accent1 60 2 5 2" xfId="2812"/>
    <cellStyle name="20% - Accent1 60 2 6" xfId="2813"/>
    <cellStyle name="20% - Accent1 60 3" xfId="2814"/>
    <cellStyle name="20% - Accent1 60 3 2" xfId="2815"/>
    <cellStyle name="20% - Accent1 60 4" xfId="2816"/>
    <cellStyle name="20% - Accent1 60 4 2" xfId="2817"/>
    <cellStyle name="20% - Accent1 60 5" xfId="2818"/>
    <cellStyle name="20% - Accent1 60 5 2" xfId="2819"/>
    <cellStyle name="20% - Accent1 60 6" xfId="2820"/>
    <cellStyle name="20% - Accent1 60 6 2" xfId="2821"/>
    <cellStyle name="20% - Accent1 60 7" xfId="2822"/>
    <cellStyle name="20% - Accent1 60 8" xfId="2823"/>
    <cellStyle name="20% - Accent1 61" xfId="2824"/>
    <cellStyle name="20% - Accent1 61 2" xfId="2825"/>
    <cellStyle name="20% - Accent1 61 2 2" xfId="2826"/>
    <cellStyle name="20% - Accent1 61 2 2 2" xfId="2827"/>
    <cellStyle name="20% - Accent1 61 2 3" xfId="2828"/>
    <cellStyle name="20% - Accent1 61 2 3 2" xfId="2829"/>
    <cellStyle name="20% - Accent1 61 2 4" xfId="2830"/>
    <cellStyle name="20% - Accent1 61 2 4 2" xfId="2831"/>
    <cellStyle name="20% - Accent1 61 2 5" xfId="2832"/>
    <cellStyle name="20% - Accent1 61 2 5 2" xfId="2833"/>
    <cellStyle name="20% - Accent1 61 2 6" xfId="2834"/>
    <cellStyle name="20% - Accent1 61 3" xfId="2835"/>
    <cellStyle name="20% - Accent1 61 3 2" xfId="2836"/>
    <cellStyle name="20% - Accent1 61 4" xfId="2837"/>
    <cellStyle name="20% - Accent1 61 4 2" xfId="2838"/>
    <cellStyle name="20% - Accent1 61 5" xfId="2839"/>
    <cellStyle name="20% - Accent1 61 5 2" xfId="2840"/>
    <cellStyle name="20% - Accent1 61 6" xfId="2841"/>
    <cellStyle name="20% - Accent1 61 6 2" xfId="2842"/>
    <cellStyle name="20% - Accent1 61 7" xfId="2843"/>
    <cellStyle name="20% - Accent1 61 8" xfId="2844"/>
    <cellStyle name="20% - Accent1 62" xfId="2845"/>
    <cellStyle name="20% - Accent1 62 2" xfId="2846"/>
    <cellStyle name="20% - Accent1 62 2 2" xfId="2847"/>
    <cellStyle name="20% - Accent1 62 2 2 2" xfId="2848"/>
    <cellStyle name="20% - Accent1 62 2 3" xfId="2849"/>
    <cellStyle name="20% - Accent1 62 2 3 2" xfId="2850"/>
    <cellStyle name="20% - Accent1 62 2 4" xfId="2851"/>
    <cellStyle name="20% - Accent1 62 2 4 2" xfId="2852"/>
    <cellStyle name="20% - Accent1 62 2 5" xfId="2853"/>
    <cellStyle name="20% - Accent1 62 2 5 2" xfId="2854"/>
    <cellStyle name="20% - Accent1 62 2 6" xfId="2855"/>
    <cellStyle name="20% - Accent1 62 3" xfId="2856"/>
    <cellStyle name="20% - Accent1 62 3 2" xfId="2857"/>
    <cellStyle name="20% - Accent1 62 4" xfId="2858"/>
    <cellStyle name="20% - Accent1 62 4 2" xfId="2859"/>
    <cellStyle name="20% - Accent1 62 5" xfId="2860"/>
    <cellStyle name="20% - Accent1 62 5 2" xfId="2861"/>
    <cellStyle name="20% - Accent1 62 6" xfId="2862"/>
    <cellStyle name="20% - Accent1 62 6 2" xfId="2863"/>
    <cellStyle name="20% - Accent1 62 7" xfId="2864"/>
    <cellStyle name="20% - Accent1 62 8" xfId="2865"/>
    <cellStyle name="20% - Accent1 63" xfId="2866"/>
    <cellStyle name="20% - Accent1 63 2" xfId="2867"/>
    <cellStyle name="20% - Accent1 63 2 2" xfId="2868"/>
    <cellStyle name="20% - Accent1 63 2 2 2" xfId="2869"/>
    <cellStyle name="20% - Accent1 63 2 3" xfId="2870"/>
    <cellStyle name="20% - Accent1 63 2 3 2" xfId="2871"/>
    <cellStyle name="20% - Accent1 63 2 4" xfId="2872"/>
    <cellStyle name="20% - Accent1 63 2 4 2" xfId="2873"/>
    <cellStyle name="20% - Accent1 63 2 5" xfId="2874"/>
    <cellStyle name="20% - Accent1 63 2 5 2" xfId="2875"/>
    <cellStyle name="20% - Accent1 63 2 6" xfId="2876"/>
    <cellStyle name="20% - Accent1 63 3" xfId="2877"/>
    <cellStyle name="20% - Accent1 63 3 2" xfId="2878"/>
    <cellStyle name="20% - Accent1 63 4" xfId="2879"/>
    <cellStyle name="20% - Accent1 63 4 2" xfId="2880"/>
    <cellStyle name="20% - Accent1 63 5" xfId="2881"/>
    <cellStyle name="20% - Accent1 63 5 2" xfId="2882"/>
    <cellStyle name="20% - Accent1 63 6" xfId="2883"/>
    <cellStyle name="20% - Accent1 63 6 2" xfId="2884"/>
    <cellStyle name="20% - Accent1 63 7" xfId="2885"/>
    <cellStyle name="20% - Accent1 63 8" xfId="2886"/>
    <cellStyle name="20% - Accent1 64" xfId="2887"/>
    <cellStyle name="20% - Accent1 64 2" xfId="2888"/>
    <cellStyle name="20% - Accent1 64 2 2" xfId="2889"/>
    <cellStyle name="20% - Accent1 64 2 2 2" xfId="2890"/>
    <cellStyle name="20% - Accent1 64 2 3" xfId="2891"/>
    <cellStyle name="20% - Accent1 64 2 3 2" xfId="2892"/>
    <cellStyle name="20% - Accent1 64 2 4" xfId="2893"/>
    <cellStyle name="20% - Accent1 64 2 4 2" xfId="2894"/>
    <cellStyle name="20% - Accent1 64 2 5" xfId="2895"/>
    <cellStyle name="20% - Accent1 64 2 5 2" xfId="2896"/>
    <cellStyle name="20% - Accent1 64 2 6" xfId="2897"/>
    <cellStyle name="20% - Accent1 64 3" xfId="2898"/>
    <cellStyle name="20% - Accent1 64 3 2" xfId="2899"/>
    <cellStyle name="20% - Accent1 64 4" xfId="2900"/>
    <cellStyle name="20% - Accent1 64 4 2" xfId="2901"/>
    <cellStyle name="20% - Accent1 64 5" xfId="2902"/>
    <cellStyle name="20% - Accent1 64 5 2" xfId="2903"/>
    <cellStyle name="20% - Accent1 64 6" xfId="2904"/>
    <cellStyle name="20% - Accent1 64 6 2" xfId="2905"/>
    <cellStyle name="20% - Accent1 64 7" xfId="2906"/>
    <cellStyle name="20% - Accent1 64 8" xfId="2907"/>
    <cellStyle name="20% - Accent1 65" xfId="2908"/>
    <cellStyle name="20% - Accent1 65 2" xfId="2909"/>
    <cellStyle name="20% - Accent1 65 2 2" xfId="2910"/>
    <cellStyle name="20% - Accent1 65 2 2 2" xfId="2911"/>
    <cellStyle name="20% - Accent1 65 2 3" xfId="2912"/>
    <cellStyle name="20% - Accent1 65 2 3 2" xfId="2913"/>
    <cellStyle name="20% - Accent1 65 2 4" xfId="2914"/>
    <cellStyle name="20% - Accent1 65 2 4 2" xfId="2915"/>
    <cellStyle name="20% - Accent1 65 2 5" xfId="2916"/>
    <cellStyle name="20% - Accent1 65 2 5 2" xfId="2917"/>
    <cellStyle name="20% - Accent1 65 2 6" xfId="2918"/>
    <cellStyle name="20% - Accent1 65 3" xfId="2919"/>
    <cellStyle name="20% - Accent1 65 3 2" xfId="2920"/>
    <cellStyle name="20% - Accent1 65 4" xfId="2921"/>
    <cellStyle name="20% - Accent1 65 4 2" xfId="2922"/>
    <cellStyle name="20% - Accent1 65 5" xfId="2923"/>
    <cellStyle name="20% - Accent1 65 5 2" xfId="2924"/>
    <cellStyle name="20% - Accent1 65 6" xfId="2925"/>
    <cellStyle name="20% - Accent1 65 6 2" xfId="2926"/>
    <cellStyle name="20% - Accent1 65 7" xfId="2927"/>
    <cellStyle name="20% - Accent1 65 8" xfId="2928"/>
    <cellStyle name="20% - Accent1 66" xfId="2929"/>
    <cellStyle name="20% - Accent1 66 2" xfId="2930"/>
    <cellStyle name="20% - Accent1 66 2 2" xfId="2931"/>
    <cellStyle name="20% - Accent1 66 2 2 2" xfId="2932"/>
    <cellStyle name="20% - Accent1 66 2 3" xfId="2933"/>
    <cellStyle name="20% - Accent1 66 2 3 2" xfId="2934"/>
    <cellStyle name="20% - Accent1 66 2 4" xfId="2935"/>
    <cellStyle name="20% - Accent1 66 2 4 2" xfId="2936"/>
    <cellStyle name="20% - Accent1 66 2 5" xfId="2937"/>
    <cellStyle name="20% - Accent1 66 2 5 2" xfId="2938"/>
    <cellStyle name="20% - Accent1 66 2 6" xfId="2939"/>
    <cellStyle name="20% - Accent1 66 3" xfId="2940"/>
    <cellStyle name="20% - Accent1 66 3 2" xfId="2941"/>
    <cellStyle name="20% - Accent1 66 4" xfId="2942"/>
    <cellStyle name="20% - Accent1 66 4 2" xfId="2943"/>
    <cellStyle name="20% - Accent1 66 5" xfId="2944"/>
    <cellStyle name="20% - Accent1 66 5 2" xfId="2945"/>
    <cellStyle name="20% - Accent1 66 6" xfId="2946"/>
    <cellStyle name="20% - Accent1 66 6 2" xfId="2947"/>
    <cellStyle name="20% - Accent1 66 7" xfId="2948"/>
    <cellStyle name="20% - Accent1 66 8" xfId="2949"/>
    <cellStyle name="20% - Accent1 67" xfId="2950"/>
    <cellStyle name="20% - Accent1 67 2" xfId="2951"/>
    <cellStyle name="20% - Accent1 67 2 2" xfId="2952"/>
    <cellStyle name="20% - Accent1 67 2 2 2" xfId="2953"/>
    <cellStyle name="20% - Accent1 67 2 3" xfId="2954"/>
    <cellStyle name="20% - Accent1 67 2 3 2" xfId="2955"/>
    <cellStyle name="20% - Accent1 67 2 4" xfId="2956"/>
    <cellStyle name="20% - Accent1 67 2 4 2" xfId="2957"/>
    <cellStyle name="20% - Accent1 67 2 5" xfId="2958"/>
    <cellStyle name="20% - Accent1 67 2 5 2" xfId="2959"/>
    <cellStyle name="20% - Accent1 67 2 6" xfId="2960"/>
    <cellStyle name="20% - Accent1 67 3" xfId="2961"/>
    <cellStyle name="20% - Accent1 67 3 2" xfId="2962"/>
    <cellStyle name="20% - Accent1 67 4" xfId="2963"/>
    <cellStyle name="20% - Accent1 67 4 2" xfId="2964"/>
    <cellStyle name="20% - Accent1 67 5" xfId="2965"/>
    <cellStyle name="20% - Accent1 67 5 2" xfId="2966"/>
    <cellStyle name="20% - Accent1 67 6" xfId="2967"/>
    <cellStyle name="20% - Accent1 67 6 2" xfId="2968"/>
    <cellStyle name="20% - Accent1 67 7" xfId="2969"/>
    <cellStyle name="20% - Accent1 67 8" xfId="2970"/>
    <cellStyle name="20% - Accent1 68" xfId="2971"/>
    <cellStyle name="20% - Accent1 68 2" xfId="2972"/>
    <cellStyle name="20% - Accent1 68 2 2" xfId="2973"/>
    <cellStyle name="20% - Accent1 68 2 2 2" xfId="2974"/>
    <cellStyle name="20% - Accent1 68 2 3" xfId="2975"/>
    <cellStyle name="20% - Accent1 68 2 3 2" xfId="2976"/>
    <cellStyle name="20% - Accent1 68 2 4" xfId="2977"/>
    <cellStyle name="20% - Accent1 68 2 4 2" xfId="2978"/>
    <cellStyle name="20% - Accent1 68 2 5" xfId="2979"/>
    <cellStyle name="20% - Accent1 68 2 5 2" xfId="2980"/>
    <cellStyle name="20% - Accent1 68 2 6" xfId="2981"/>
    <cellStyle name="20% - Accent1 68 3" xfId="2982"/>
    <cellStyle name="20% - Accent1 68 3 2" xfId="2983"/>
    <cellStyle name="20% - Accent1 68 4" xfId="2984"/>
    <cellStyle name="20% - Accent1 68 4 2" xfId="2985"/>
    <cellStyle name="20% - Accent1 68 5" xfId="2986"/>
    <cellStyle name="20% - Accent1 68 5 2" xfId="2987"/>
    <cellStyle name="20% - Accent1 68 6" xfId="2988"/>
    <cellStyle name="20% - Accent1 68 6 2" xfId="2989"/>
    <cellStyle name="20% - Accent1 68 7" xfId="2990"/>
    <cellStyle name="20% - Accent1 68 8" xfId="2991"/>
    <cellStyle name="20% - Accent1 69" xfId="2992"/>
    <cellStyle name="20% - Accent1 69 2" xfId="2993"/>
    <cellStyle name="20% - Accent1 69 2 2" xfId="2994"/>
    <cellStyle name="20% - Accent1 69 2 2 2" xfId="2995"/>
    <cellStyle name="20% - Accent1 69 2 3" xfId="2996"/>
    <cellStyle name="20% - Accent1 69 2 3 2" xfId="2997"/>
    <cellStyle name="20% - Accent1 69 2 4" xfId="2998"/>
    <cellStyle name="20% - Accent1 69 2 4 2" xfId="2999"/>
    <cellStyle name="20% - Accent1 69 2 5" xfId="3000"/>
    <cellStyle name="20% - Accent1 69 2 5 2" xfId="3001"/>
    <cellStyle name="20% - Accent1 69 2 6" xfId="3002"/>
    <cellStyle name="20% - Accent1 69 3" xfId="3003"/>
    <cellStyle name="20% - Accent1 69 3 2" xfId="3004"/>
    <cellStyle name="20% - Accent1 69 4" xfId="3005"/>
    <cellStyle name="20% - Accent1 69 4 2" xfId="3006"/>
    <cellStyle name="20% - Accent1 69 5" xfId="3007"/>
    <cellStyle name="20% - Accent1 69 5 2" xfId="3008"/>
    <cellStyle name="20% - Accent1 69 6" xfId="3009"/>
    <cellStyle name="20% - Accent1 69 6 2" xfId="3010"/>
    <cellStyle name="20% - Accent1 69 7" xfId="3011"/>
    <cellStyle name="20% - Accent1 69 8" xfId="3012"/>
    <cellStyle name="20% - Accent1 7" xfId="3013"/>
    <cellStyle name="20% - Accent1 7 10" xfId="3014"/>
    <cellStyle name="20% - Accent1 7 11" xfId="3015"/>
    <cellStyle name="20% - Accent1 7 2" xfId="3016"/>
    <cellStyle name="20% - Accent1 7 2 2" xfId="3017"/>
    <cellStyle name="20% - Accent1 7 2 2 2" xfId="3018"/>
    <cellStyle name="20% - Accent1 7 2 3" xfId="3019"/>
    <cellStyle name="20% - Accent1 7 2 3 2" xfId="3020"/>
    <cellStyle name="20% - Accent1 7 2 4" xfId="3021"/>
    <cellStyle name="20% - Accent1 7 2 4 2" xfId="3022"/>
    <cellStyle name="20% - Accent1 7 2 5" xfId="3023"/>
    <cellStyle name="20% - Accent1 7 2 5 2" xfId="3024"/>
    <cellStyle name="20% - Accent1 7 2 6" xfId="3025"/>
    <cellStyle name="20% - Accent1 7 2 7" xfId="3026"/>
    <cellStyle name="20% - Accent1 7 2 8" xfId="3027"/>
    <cellStyle name="20% - Accent1 7 2 9" xfId="3028"/>
    <cellStyle name="20% - Accent1 7 3" xfId="3029"/>
    <cellStyle name="20% - Accent1 7 3 2" xfId="3030"/>
    <cellStyle name="20% - Accent1 7 4" xfId="3031"/>
    <cellStyle name="20% - Accent1 7 4 2" xfId="3032"/>
    <cellStyle name="20% - Accent1 7 5" xfId="3033"/>
    <cellStyle name="20% - Accent1 7 5 2" xfId="3034"/>
    <cellStyle name="20% - Accent1 7 6" xfId="3035"/>
    <cellStyle name="20% - Accent1 7 6 2" xfId="3036"/>
    <cellStyle name="20% - Accent1 7 7" xfId="3037"/>
    <cellStyle name="20% - Accent1 7 8" xfId="3038"/>
    <cellStyle name="20% - Accent1 7 9" xfId="3039"/>
    <cellStyle name="20% - Accent1 70" xfId="3040"/>
    <cellStyle name="20% - Accent1 70 2" xfId="3041"/>
    <cellStyle name="20% - Accent1 70 2 2" xfId="3042"/>
    <cellStyle name="20% - Accent1 70 2 2 2" xfId="3043"/>
    <cellStyle name="20% - Accent1 70 2 3" xfId="3044"/>
    <cellStyle name="20% - Accent1 70 2 3 2" xfId="3045"/>
    <cellStyle name="20% - Accent1 70 2 4" xfId="3046"/>
    <cellStyle name="20% - Accent1 70 2 4 2" xfId="3047"/>
    <cellStyle name="20% - Accent1 70 2 5" xfId="3048"/>
    <cellStyle name="20% - Accent1 70 2 5 2" xfId="3049"/>
    <cellStyle name="20% - Accent1 70 2 6" xfId="3050"/>
    <cellStyle name="20% - Accent1 70 3" xfId="3051"/>
    <cellStyle name="20% - Accent1 70 3 2" xfId="3052"/>
    <cellStyle name="20% - Accent1 70 4" xfId="3053"/>
    <cellStyle name="20% - Accent1 70 4 2" xfId="3054"/>
    <cellStyle name="20% - Accent1 70 5" xfId="3055"/>
    <cellStyle name="20% - Accent1 70 5 2" xfId="3056"/>
    <cellStyle name="20% - Accent1 70 6" xfId="3057"/>
    <cellStyle name="20% - Accent1 70 6 2" xfId="3058"/>
    <cellStyle name="20% - Accent1 70 7" xfId="3059"/>
    <cellStyle name="20% - Accent1 70 8" xfId="3060"/>
    <cellStyle name="20% - Accent1 71" xfId="3061"/>
    <cellStyle name="20% - Accent1 71 2" xfId="3062"/>
    <cellStyle name="20% - Accent1 71 2 2" xfId="3063"/>
    <cellStyle name="20% - Accent1 71 2 2 2" xfId="3064"/>
    <cellStyle name="20% - Accent1 71 2 3" xfId="3065"/>
    <cellStyle name="20% - Accent1 71 2 3 2" xfId="3066"/>
    <cellStyle name="20% - Accent1 71 2 4" xfId="3067"/>
    <cellStyle name="20% - Accent1 71 2 4 2" xfId="3068"/>
    <cellStyle name="20% - Accent1 71 2 5" xfId="3069"/>
    <cellStyle name="20% - Accent1 71 2 5 2" xfId="3070"/>
    <cellStyle name="20% - Accent1 71 2 6" xfId="3071"/>
    <cellStyle name="20% - Accent1 71 3" xfId="3072"/>
    <cellStyle name="20% - Accent1 71 3 2" xfId="3073"/>
    <cellStyle name="20% - Accent1 71 4" xfId="3074"/>
    <cellStyle name="20% - Accent1 71 4 2" xfId="3075"/>
    <cellStyle name="20% - Accent1 71 5" xfId="3076"/>
    <cellStyle name="20% - Accent1 71 5 2" xfId="3077"/>
    <cellStyle name="20% - Accent1 71 6" xfId="3078"/>
    <cellStyle name="20% - Accent1 71 6 2" xfId="3079"/>
    <cellStyle name="20% - Accent1 71 7" xfId="3080"/>
    <cellStyle name="20% - Accent1 71 8" xfId="3081"/>
    <cellStyle name="20% - Accent1 72" xfId="3082"/>
    <cellStyle name="20% - Accent1 72 2" xfId="3083"/>
    <cellStyle name="20% - Accent1 72 2 2" xfId="3084"/>
    <cellStyle name="20% - Accent1 72 2 2 2" xfId="3085"/>
    <cellStyle name="20% - Accent1 72 2 3" xfId="3086"/>
    <cellStyle name="20% - Accent1 72 2 3 2" xfId="3087"/>
    <cellStyle name="20% - Accent1 72 2 4" xfId="3088"/>
    <cellStyle name="20% - Accent1 72 2 4 2" xfId="3089"/>
    <cellStyle name="20% - Accent1 72 2 5" xfId="3090"/>
    <cellStyle name="20% - Accent1 72 2 5 2" xfId="3091"/>
    <cellStyle name="20% - Accent1 72 2 6" xfId="3092"/>
    <cellStyle name="20% - Accent1 72 3" xfId="3093"/>
    <cellStyle name="20% - Accent1 72 3 2" xfId="3094"/>
    <cellStyle name="20% - Accent1 72 4" xfId="3095"/>
    <cellStyle name="20% - Accent1 72 4 2" xfId="3096"/>
    <cellStyle name="20% - Accent1 72 5" xfId="3097"/>
    <cellStyle name="20% - Accent1 72 5 2" xfId="3098"/>
    <cellStyle name="20% - Accent1 72 6" xfId="3099"/>
    <cellStyle name="20% - Accent1 72 6 2" xfId="3100"/>
    <cellStyle name="20% - Accent1 72 7" xfId="3101"/>
    <cellStyle name="20% - Accent1 72 8" xfId="3102"/>
    <cellStyle name="20% - Accent1 8" xfId="3103"/>
    <cellStyle name="20% - Accent1 8 2" xfId="3104"/>
    <cellStyle name="20% - Accent1 8 2 2" xfId="3105"/>
    <cellStyle name="20% - Accent1 8 2 2 2" xfId="3106"/>
    <cellStyle name="20% - Accent1 8 2 3" xfId="3107"/>
    <cellStyle name="20% - Accent1 8 2 3 2" xfId="3108"/>
    <cellStyle name="20% - Accent1 8 2 4" xfId="3109"/>
    <cellStyle name="20% - Accent1 8 2 4 2" xfId="3110"/>
    <cellStyle name="20% - Accent1 8 2 5" xfId="3111"/>
    <cellStyle name="20% - Accent1 8 2 5 2" xfId="3112"/>
    <cellStyle name="20% - Accent1 8 2 6" xfId="3113"/>
    <cellStyle name="20% - Accent1 8 3" xfId="3114"/>
    <cellStyle name="20% - Accent1 8 3 2" xfId="3115"/>
    <cellStyle name="20% - Accent1 8 4" xfId="3116"/>
    <cellStyle name="20% - Accent1 8 4 2" xfId="3117"/>
    <cellStyle name="20% - Accent1 8 5" xfId="3118"/>
    <cellStyle name="20% - Accent1 8 5 2" xfId="3119"/>
    <cellStyle name="20% - Accent1 8 6" xfId="3120"/>
    <cellStyle name="20% - Accent1 8 6 2" xfId="3121"/>
    <cellStyle name="20% - Accent1 8 7" xfId="3122"/>
    <cellStyle name="20% - Accent1 8 8" xfId="3123"/>
    <cellStyle name="20% - Accent1 9" xfId="3124"/>
    <cellStyle name="20% - Accent1 9 2" xfId="3125"/>
    <cellStyle name="20% - Accent1 9 2 2" xfId="3126"/>
    <cellStyle name="20% - Accent1 9 2 2 2" xfId="3127"/>
    <cellStyle name="20% - Accent1 9 2 3" xfId="3128"/>
    <cellStyle name="20% - Accent1 9 2 3 2" xfId="3129"/>
    <cellStyle name="20% - Accent1 9 2 4" xfId="3130"/>
    <cellStyle name="20% - Accent1 9 2 4 2" xfId="3131"/>
    <cellStyle name="20% - Accent1 9 2 5" xfId="3132"/>
    <cellStyle name="20% - Accent1 9 2 5 2" xfId="3133"/>
    <cellStyle name="20% - Accent1 9 2 6" xfId="3134"/>
    <cellStyle name="20% - Accent1 9 3" xfId="3135"/>
    <cellStyle name="20% - Accent1 9 3 2" xfId="3136"/>
    <cellStyle name="20% - Accent1 9 4" xfId="3137"/>
    <cellStyle name="20% - Accent1 9 4 2" xfId="3138"/>
    <cellStyle name="20% - Accent1 9 5" xfId="3139"/>
    <cellStyle name="20% - Accent1 9 5 2" xfId="3140"/>
    <cellStyle name="20% - Accent1 9 6" xfId="3141"/>
    <cellStyle name="20% - Accent1 9 6 2" xfId="3142"/>
    <cellStyle name="20% - Accent1 9 7" xfId="3143"/>
    <cellStyle name="20% - Accent1 9 8" xfId="3144"/>
    <cellStyle name="20% - Accent2 10" xfId="3145"/>
    <cellStyle name="20% - Accent2 10 2" xfId="3146"/>
    <cellStyle name="20% - Accent2 10 2 2" xfId="3147"/>
    <cellStyle name="20% - Accent2 10 2 2 2" xfId="3148"/>
    <cellStyle name="20% - Accent2 10 2 3" xfId="3149"/>
    <cellStyle name="20% - Accent2 10 2 3 2" xfId="3150"/>
    <cellStyle name="20% - Accent2 10 2 4" xfId="3151"/>
    <cellStyle name="20% - Accent2 10 2 4 2" xfId="3152"/>
    <cellStyle name="20% - Accent2 10 2 5" xfId="3153"/>
    <cellStyle name="20% - Accent2 10 2 5 2" xfId="3154"/>
    <cellStyle name="20% - Accent2 10 2 6" xfId="3155"/>
    <cellStyle name="20% - Accent2 10 3" xfId="3156"/>
    <cellStyle name="20% - Accent2 10 3 2" xfId="3157"/>
    <cellStyle name="20% - Accent2 10 4" xfId="3158"/>
    <cellStyle name="20% - Accent2 10 4 2" xfId="3159"/>
    <cellStyle name="20% - Accent2 10 5" xfId="3160"/>
    <cellStyle name="20% - Accent2 10 5 2" xfId="3161"/>
    <cellStyle name="20% - Accent2 10 6" xfId="3162"/>
    <cellStyle name="20% - Accent2 10 6 2" xfId="3163"/>
    <cellStyle name="20% - Accent2 10 7" xfId="3164"/>
    <cellStyle name="20% - Accent2 10 8" xfId="3165"/>
    <cellStyle name="20% - Accent2 11" xfId="3166"/>
    <cellStyle name="20% - Accent2 11 2" xfId="3167"/>
    <cellStyle name="20% - Accent2 11 2 2" xfId="3168"/>
    <cellStyle name="20% - Accent2 11 2 2 2" xfId="3169"/>
    <cellStyle name="20% - Accent2 11 2 3" xfId="3170"/>
    <cellStyle name="20% - Accent2 11 2 3 2" xfId="3171"/>
    <cellStyle name="20% - Accent2 11 2 4" xfId="3172"/>
    <cellStyle name="20% - Accent2 11 2 4 2" xfId="3173"/>
    <cellStyle name="20% - Accent2 11 2 5" xfId="3174"/>
    <cellStyle name="20% - Accent2 11 2 5 2" xfId="3175"/>
    <cellStyle name="20% - Accent2 11 2 6" xfId="3176"/>
    <cellStyle name="20% - Accent2 11 3" xfId="3177"/>
    <cellStyle name="20% - Accent2 11 3 2" xfId="3178"/>
    <cellStyle name="20% - Accent2 11 4" xfId="3179"/>
    <cellStyle name="20% - Accent2 11 4 2" xfId="3180"/>
    <cellStyle name="20% - Accent2 11 5" xfId="3181"/>
    <cellStyle name="20% - Accent2 11 5 2" xfId="3182"/>
    <cellStyle name="20% - Accent2 11 6" xfId="3183"/>
    <cellStyle name="20% - Accent2 11 6 2" xfId="3184"/>
    <cellStyle name="20% - Accent2 11 7" xfId="3185"/>
    <cellStyle name="20% - Accent2 11 8" xfId="3186"/>
    <cellStyle name="20% - Accent2 12" xfId="3187"/>
    <cellStyle name="20% - Accent2 12 2" xfId="3188"/>
    <cellStyle name="20% - Accent2 12 2 2" xfId="3189"/>
    <cellStyle name="20% - Accent2 12 2 2 2" xfId="3190"/>
    <cellStyle name="20% - Accent2 12 2 3" xfId="3191"/>
    <cellStyle name="20% - Accent2 12 2 3 2" xfId="3192"/>
    <cellStyle name="20% - Accent2 12 2 4" xfId="3193"/>
    <cellStyle name="20% - Accent2 12 2 4 2" xfId="3194"/>
    <cellStyle name="20% - Accent2 12 2 5" xfId="3195"/>
    <cellStyle name="20% - Accent2 12 2 5 2" xfId="3196"/>
    <cellStyle name="20% - Accent2 12 2 6" xfId="3197"/>
    <cellStyle name="20% - Accent2 12 3" xfId="3198"/>
    <cellStyle name="20% - Accent2 12 3 2" xfId="3199"/>
    <cellStyle name="20% - Accent2 12 4" xfId="3200"/>
    <cellStyle name="20% - Accent2 12 4 2" xfId="3201"/>
    <cellStyle name="20% - Accent2 12 5" xfId="3202"/>
    <cellStyle name="20% - Accent2 12 5 2" xfId="3203"/>
    <cellStyle name="20% - Accent2 12 6" xfId="3204"/>
    <cellStyle name="20% - Accent2 12 6 2" xfId="3205"/>
    <cellStyle name="20% - Accent2 12 7" xfId="3206"/>
    <cellStyle name="20% - Accent2 12 8" xfId="3207"/>
    <cellStyle name="20% - Accent2 13" xfId="3208"/>
    <cellStyle name="20% - Accent2 13 2" xfId="3209"/>
    <cellStyle name="20% - Accent2 13 2 2" xfId="3210"/>
    <cellStyle name="20% - Accent2 13 2 2 2" xfId="3211"/>
    <cellStyle name="20% - Accent2 13 2 3" xfId="3212"/>
    <cellStyle name="20% - Accent2 13 2 3 2" xfId="3213"/>
    <cellStyle name="20% - Accent2 13 2 4" xfId="3214"/>
    <cellStyle name="20% - Accent2 13 2 4 2" xfId="3215"/>
    <cellStyle name="20% - Accent2 13 2 5" xfId="3216"/>
    <cellStyle name="20% - Accent2 13 2 5 2" xfId="3217"/>
    <cellStyle name="20% - Accent2 13 2 6" xfId="3218"/>
    <cellStyle name="20% - Accent2 13 3" xfId="3219"/>
    <cellStyle name="20% - Accent2 13 3 2" xfId="3220"/>
    <cellStyle name="20% - Accent2 13 4" xfId="3221"/>
    <cellStyle name="20% - Accent2 13 4 2" xfId="3222"/>
    <cellStyle name="20% - Accent2 13 5" xfId="3223"/>
    <cellStyle name="20% - Accent2 13 5 2" xfId="3224"/>
    <cellStyle name="20% - Accent2 13 6" xfId="3225"/>
    <cellStyle name="20% - Accent2 13 6 2" xfId="3226"/>
    <cellStyle name="20% - Accent2 13 7" xfId="3227"/>
    <cellStyle name="20% - Accent2 13 8" xfId="3228"/>
    <cellStyle name="20% - Accent2 14" xfId="3229"/>
    <cellStyle name="20% - Accent2 14 2" xfId="3230"/>
    <cellStyle name="20% - Accent2 14 2 2" xfId="3231"/>
    <cellStyle name="20% - Accent2 14 2 2 2" xfId="3232"/>
    <cellStyle name="20% - Accent2 14 2 3" xfId="3233"/>
    <cellStyle name="20% - Accent2 14 2 3 2" xfId="3234"/>
    <cellStyle name="20% - Accent2 14 2 4" xfId="3235"/>
    <cellStyle name="20% - Accent2 14 2 4 2" xfId="3236"/>
    <cellStyle name="20% - Accent2 14 2 5" xfId="3237"/>
    <cellStyle name="20% - Accent2 14 2 5 2" xfId="3238"/>
    <cellStyle name="20% - Accent2 14 2 6" xfId="3239"/>
    <cellStyle name="20% - Accent2 14 3" xfId="3240"/>
    <cellStyle name="20% - Accent2 14 3 2" xfId="3241"/>
    <cellStyle name="20% - Accent2 14 4" xfId="3242"/>
    <cellStyle name="20% - Accent2 14 4 2" xfId="3243"/>
    <cellStyle name="20% - Accent2 14 5" xfId="3244"/>
    <cellStyle name="20% - Accent2 14 5 2" xfId="3245"/>
    <cellStyle name="20% - Accent2 14 6" xfId="3246"/>
    <cellStyle name="20% - Accent2 14 6 2" xfId="3247"/>
    <cellStyle name="20% - Accent2 14 7" xfId="3248"/>
    <cellStyle name="20% - Accent2 14 8" xfId="3249"/>
    <cellStyle name="20% - Accent2 15" xfId="3250"/>
    <cellStyle name="20% - Accent2 15 2" xfId="3251"/>
    <cellStyle name="20% - Accent2 15 2 2" xfId="3252"/>
    <cellStyle name="20% - Accent2 15 2 2 2" xfId="3253"/>
    <cellStyle name="20% - Accent2 15 2 3" xfId="3254"/>
    <cellStyle name="20% - Accent2 15 2 3 2" xfId="3255"/>
    <cellStyle name="20% - Accent2 15 2 4" xfId="3256"/>
    <cellStyle name="20% - Accent2 15 2 4 2" xfId="3257"/>
    <cellStyle name="20% - Accent2 15 2 5" xfId="3258"/>
    <cellStyle name="20% - Accent2 15 2 5 2" xfId="3259"/>
    <cellStyle name="20% - Accent2 15 2 6" xfId="3260"/>
    <cellStyle name="20% - Accent2 15 3" xfId="3261"/>
    <cellStyle name="20% - Accent2 15 3 2" xfId="3262"/>
    <cellStyle name="20% - Accent2 15 4" xfId="3263"/>
    <cellStyle name="20% - Accent2 15 4 2" xfId="3264"/>
    <cellStyle name="20% - Accent2 15 5" xfId="3265"/>
    <cellStyle name="20% - Accent2 15 5 2" xfId="3266"/>
    <cellStyle name="20% - Accent2 15 6" xfId="3267"/>
    <cellStyle name="20% - Accent2 15 6 2" xfId="3268"/>
    <cellStyle name="20% - Accent2 15 7" xfId="3269"/>
    <cellStyle name="20% - Accent2 15 8" xfId="3270"/>
    <cellStyle name="20% - Accent2 16" xfId="3271"/>
    <cellStyle name="20% - Accent2 16 2" xfId="3272"/>
    <cellStyle name="20% - Accent2 16 2 2" xfId="3273"/>
    <cellStyle name="20% - Accent2 16 2 2 2" xfId="3274"/>
    <cellStyle name="20% - Accent2 16 2 3" xfId="3275"/>
    <cellStyle name="20% - Accent2 16 2 3 2" xfId="3276"/>
    <cellStyle name="20% - Accent2 16 2 4" xfId="3277"/>
    <cellStyle name="20% - Accent2 16 2 4 2" xfId="3278"/>
    <cellStyle name="20% - Accent2 16 2 5" xfId="3279"/>
    <cellStyle name="20% - Accent2 16 2 5 2" xfId="3280"/>
    <cellStyle name="20% - Accent2 16 2 6" xfId="3281"/>
    <cellStyle name="20% - Accent2 16 3" xfId="3282"/>
    <cellStyle name="20% - Accent2 16 3 2" xfId="3283"/>
    <cellStyle name="20% - Accent2 16 4" xfId="3284"/>
    <cellStyle name="20% - Accent2 16 4 2" xfId="3285"/>
    <cellStyle name="20% - Accent2 16 5" xfId="3286"/>
    <cellStyle name="20% - Accent2 16 5 2" xfId="3287"/>
    <cellStyle name="20% - Accent2 16 6" xfId="3288"/>
    <cellStyle name="20% - Accent2 16 6 2" xfId="3289"/>
    <cellStyle name="20% - Accent2 16 7" xfId="3290"/>
    <cellStyle name="20% - Accent2 16 8" xfId="3291"/>
    <cellStyle name="20% - Accent2 17" xfId="3292"/>
    <cellStyle name="20% - Accent2 17 2" xfId="3293"/>
    <cellStyle name="20% - Accent2 17 2 2" xfId="3294"/>
    <cellStyle name="20% - Accent2 17 2 2 2" xfId="3295"/>
    <cellStyle name="20% - Accent2 17 2 3" xfId="3296"/>
    <cellStyle name="20% - Accent2 17 2 3 2" xfId="3297"/>
    <cellStyle name="20% - Accent2 17 2 4" xfId="3298"/>
    <cellStyle name="20% - Accent2 17 2 4 2" xfId="3299"/>
    <cellStyle name="20% - Accent2 17 2 5" xfId="3300"/>
    <cellStyle name="20% - Accent2 17 2 5 2" xfId="3301"/>
    <cellStyle name="20% - Accent2 17 2 6" xfId="3302"/>
    <cellStyle name="20% - Accent2 17 3" xfId="3303"/>
    <cellStyle name="20% - Accent2 17 3 2" xfId="3304"/>
    <cellStyle name="20% - Accent2 17 4" xfId="3305"/>
    <cellStyle name="20% - Accent2 17 4 2" xfId="3306"/>
    <cellStyle name="20% - Accent2 17 5" xfId="3307"/>
    <cellStyle name="20% - Accent2 17 5 2" xfId="3308"/>
    <cellStyle name="20% - Accent2 17 6" xfId="3309"/>
    <cellStyle name="20% - Accent2 17 6 2" xfId="3310"/>
    <cellStyle name="20% - Accent2 17 7" xfId="3311"/>
    <cellStyle name="20% - Accent2 17 8" xfId="3312"/>
    <cellStyle name="20% - Accent2 18" xfId="3313"/>
    <cellStyle name="20% - Accent2 18 2" xfId="3314"/>
    <cellStyle name="20% - Accent2 18 2 2" xfId="3315"/>
    <cellStyle name="20% - Accent2 18 2 2 2" xfId="3316"/>
    <cellStyle name="20% - Accent2 18 2 3" xfId="3317"/>
    <cellStyle name="20% - Accent2 18 2 3 2" xfId="3318"/>
    <cellStyle name="20% - Accent2 18 2 4" xfId="3319"/>
    <cellStyle name="20% - Accent2 18 2 4 2" xfId="3320"/>
    <cellStyle name="20% - Accent2 18 2 5" xfId="3321"/>
    <cellStyle name="20% - Accent2 18 2 5 2" xfId="3322"/>
    <cellStyle name="20% - Accent2 18 2 6" xfId="3323"/>
    <cellStyle name="20% - Accent2 18 3" xfId="3324"/>
    <cellStyle name="20% - Accent2 18 3 2" xfId="3325"/>
    <cellStyle name="20% - Accent2 18 4" xfId="3326"/>
    <cellStyle name="20% - Accent2 18 4 2" xfId="3327"/>
    <cellStyle name="20% - Accent2 18 5" xfId="3328"/>
    <cellStyle name="20% - Accent2 18 5 2" xfId="3329"/>
    <cellStyle name="20% - Accent2 18 6" xfId="3330"/>
    <cellStyle name="20% - Accent2 18 6 2" xfId="3331"/>
    <cellStyle name="20% - Accent2 18 7" xfId="3332"/>
    <cellStyle name="20% - Accent2 18 8" xfId="3333"/>
    <cellStyle name="20% - Accent2 19" xfId="3334"/>
    <cellStyle name="20% - Accent2 19 2" xfId="3335"/>
    <cellStyle name="20% - Accent2 19 2 2" xfId="3336"/>
    <cellStyle name="20% - Accent2 19 2 2 2" xfId="3337"/>
    <cellStyle name="20% - Accent2 19 2 3" xfId="3338"/>
    <cellStyle name="20% - Accent2 19 2 3 2" xfId="3339"/>
    <cellStyle name="20% - Accent2 19 2 4" xfId="3340"/>
    <cellStyle name="20% - Accent2 19 2 4 2" xfId="3341"/>
    <cellStyle name="20% - Accent2 19 2 5" xfId="3342"/>
    <cellStyle name="20% - Accent2 19 2 5 2" xfId="3343"/>
    <cellStyle name="20% - Accent2 19 2 6" xfId="3344"/>
    <cellStyle name="20% - Accent2 19 3" xfId="3345"/>
    <cellStyle name="20% - Accent2 19 3 2" xfId="3346"/>
    <cellStyle name="20% - Accent2 19 4" xfId="3347"/>
    <cellStyle name="20% - Accent2 19 4 2" xfId="3348"/>
    <cellStyle name="20% - Accent2 19 5" xfId="3349"/>
    <cellStyle name="20% - Accent2 19 5 2" xfId="3350"/>
    <cellStyle name="20% - Accent2 19 6" xfId="3351"/>
    <cellStyle name="20% - Accent2 19 6 2" xfId="3352"/>
    <cellStyle name="20% - Accent2 19 7" xfId="3353"/>
    <cellStyle name="20% - Accent2 19 8" xfId="3354"/>
    <cellStyle name="20% - Accent2 2" xfId="3355"/>
    <cellStyle name="20% - Accent2 2 10" xfId="3356"/>
    <cellStyle name="20% - Accent2 2 10 2" xfId="3357"/>
    <cellStyle name="20% - Accent2 2 10 2 2" xfId="3358"/>
    <cellStyle name="20% - Accent2 2 10 2 3" xfId="3359"/>
    <cellStyle name="20% - Accent2 2 10 3" xfId="3360"/>
    <cellStyle name="20% - Accent2 2 10 4" xfId="3361"/>
    <cellStyle name="20% - Accent2 2 11" xfId="3362"/>
    <cellStyle name="20% - Accent2 2 11 2" xfId="3363"/>
    <cellStyle name="20% - Accent2 2 11 2 2" xfId="3364"/>
    <cellStyle name="20% - Accent2 2 11 2 3" xfId="3365"/>
    <cellStyle name="20% - Accent2 2 11 3" xfId="3366"/>
    <cellStyle name="20% - Accent2 2 11 4" xfId="3367"/>
    <cellStyle name="20% - Accent2 2 12" xfId="3368"/>
    <cellStyle name="20% - Accent2 2 12 2" xfId="3369"/>
    <cellStyle name="20% - Accent2 2 12 2 2" xfId="3370"/>
    <cellStyle name="20% - Accent2 2 12 2 3" xfId="3371"/>
    <cellStyle name="20% - Accent2 2 12 3" xfId="3372"/>
    <cellStyle name="20% - Accent2 2 12 4" xfId="3373"/>
    <cellStyle name="20% - Accent2 2 13" xfId="3374"/>
    <cellStyle name="20% - Accent2 2 13 2" xfId="3375"/>
    <cellStyle name="20% - Accent2 2 13 2 2" xfId="3376"/>
    <cellStyle name="20% - Accent2 2 13 2 3" xfId="3377"/>
    <cellStyle name="20% - Accent2 2 13 3" xfId="3378"/>
    <cellStyle name="20% - Accent2 2 13 4" xfId="3379"/>
    <cellStyle name="20% - Accent2 2 14" xfId="3380"/>
    <cellStyle name="20% - Accent2 2 14 2" xfId="3381"/>
    <cellStyle name="20% - Accent2 2 14 2 2" xfId="3382"/>
    <cellStyle name="20% - Accent2 2 14 2 3" xfId="3383"/>
    <cellStyle name="20% - Accent2 2 14 3" xfId="3384"/>
    <cellStyle name="20% - Accent2 2 14 4" xfId="3385"/>
    <cellStyle name="20% - Accent2 2 15" xfId="3386"/>
    <cellStyle name="20% - Accent2 2 15 2" xfId="3387"/>
    <cellStyle name="20% - Accent2 2 15 3" xfId="3388"/>
    <cellStyle name="20% - Accent2 2 16" xfId="3389"/>
    <cellStyle name="20% - Accent2 2 16 2" xfId="3390"/>
    <cellStyle name="20% - Accent2 2 16 3" xfId="3391"/>
    <cellStyle name="20% - Accent2 2 17" xfId="3392"/>
    <cellStyle name="20% - Accent2 2 18" xfId="3393"/>
    <cellStyle name="20% - Accent2 2 19" xfId="3394"/>
    <cellStyle name="20% - Accent2 2 2" xfId="3395"/>
    <cellStyle name="20% - Accent2 2 2 10" xfId="3396"/>
    <cellStyle name="20% - Accent2 2 2 10 2" xfId="3397"/>
    <cellStyle name="20% - Accent2 2 2 10 2 2" xfId="3398"/>
    <cellStyle name="20% - Accent2 2 2 10 2 3" xfId="3399"/>
    <cellStyle name="20% - Accent2 2 2 10 3" xfId="3400"/>
    <cellStyle name="20% - Accent2 2 2 10 4" xfId="3401"/>
    <cellStyle name="20% - Accent2 2 2 11" xfId="3402"/>
    <cellStyle name="20% - Accent2 2 2 11 2" xfId="3403"/>
    <cellStyle name="20% - Accent2 2 2 11 2 2" xfId="3404"/>
    <cellStyle name="20% - Accent2 2 2 11 2 3" xfId="3405"/>
    <cellStyle name="20% - Accent2 2 2 11 3" xfId="3406"/>
    <cellStyle name="20% - Accent2 2 2 11 4" xfId="3407"/>
    <cellStyle name="20% - Accent2 2 2 12" xfId="3408"/>
    <cellStyle name="20% - Accent2 2 2 12 2" xfId="3409"/>
    <cellStyle name="20% - Accent2 2 2 12 3" xfId="3410"/>
    <cellStyle name="20% - Accent2 2 2 13" xfId="3411"/>
    <cellStyle name="20% - Accent2 2 2 14" xfId="3412"/>
    <cellStyle name="20% - Accent2 2 2 2" xfId="3413"/>
    <cellStyle name="20% - Accent2 2 2 2 10" xfId="3414"/>
    <cellStyle name="20% - Accent2 2 2 2 10 2" xfId="3415"/>
    <cellStyle name="20% - Accent2 2 2 2 10 2 2" xfId="3416"/>
    <cellStyle name="20% - Accent2 2 2 2 10 2 3" xfId="3417"/>
    <cellStyle name="20% - Accent2 2 2 2 10 3" xfId="3418"/>
    <cellStyle name="20% - Accent2 2 2 2 10 4" xfId="3419"/>
    <cellStyle name="20% - Accent2 2 2 2 11" xfId="3420"/>
    <cellStyle name="20% - Accent2 2 2 2 11 2" xfId="3421"/>
    <cellStyle name="20% - Accent2 2 2 2 11 3" xfId="3422"/>
    <cellStyle name="20% - Accent2 2 2 2 12" xfId="3423"/>
    <cellStyle name="20% - Accent2 2 2 2 13" xfId="3424"/>
    <cellStyle name="20% - Accent2 2 2 2 2" xfId="3425"/>
    <cellStyle name="20% - Accent2 2 2 2 2 10" xfId="3426"/>
    <cellStyle name="20% - Accent2 2 2 2 2 10 2" xfId="3427"/>
    <cellStyle name="20% - Accent2 2 2 2 2 10 3" xfId="3428"/>
    <cellStyle name="20% - Accent2 2 2 2 2 11" xfId="3429"/>
    <cellStyle name="20% - Accent2 2 2 2 2 12" xfId="3430"/>
    <cellStyle name="20% - Accent2 2 2 2 2 2" xfId="3431"/>
    <cellStyle name="20% - Accent2 2 2 2 2 2 10" xfId="3432"/>
    <cellStyle name="20% - Accent2 2 2 2 2 2 11" xfId="3433"/>
    <cellStyle name="20% - Accent2 2 2 2 2 2 2" xfId="3434"/>
    <cellStyle name="20% - Accent2 2 2 2 2 2 2 10" xfId="3435"/>
    <cellStyle name="20% - Accent2 2 2 2 2 2 2 2" xfId="3436"/>
    <cellStyle name="20% - Accent2 2 2 2 2 2 2 2 2" xfId="3437"/>
    <cellStyle name="20% - Accent2 2 2 2 2 2 2 2 2 2" xfId="3438"/>
    <cellStyle name="20% - Accent2 2 2 2 2 2 2 2 2 2 2" xfId="3439"/>
    <cellStyle name="20% - Accent2 2 2 2 2 2 2 2 2 2 3" xfId="3440"/>
    <cellStyle name="20% - Accent2 2 2 2 2 2 2 2 2 3" xfId="3441"/>
    <cellStyle name="20% - Accent2 2 2 2 2 2 2 2 2 4" xfId="3442"/>
    <cellStyle name="20% - Accent2 2 2 2 2 2 2 2 3" xfId="3443"/>
    <cellStyle name="20% - Accent2 2 2 2 2 2 2 2 3 2" xfId="3444"/>
    <cellStyle name="20% - Accent2 2 2 2 2 2 2 2 3 3" xfId="3445"/>
    <cellStyle name="20% - Accent2 2 2 2 2 2 2 2 4" xfId="3446"/>
    <cellStyle name="20% - Accent2 2 2 2 2 2 2 2 5" xfId="3447"/>
    <cellStyle name="20% - Accent2 2 2 2 2 2 2 3" xfId="3448"/>
    <cellStyle name="20% - Accent2 2 2 2 2 2 2 3 2" xfId="3449"/>
    <cellStyle name="20% - Accent2 2 2 2 2 2 2 3 2 2" xfId="3450"/>
    <cellStyle name="20% - Accent2 2 2 2 2 2 2 3 2 3" xfId="3451"/>
    <cellStyle name="20% - Accent2 2 2 2 2 2 2 3 3" xfId="3452"/>
    <cellStyle name="20% - Accent2 2 2 2 2 2 2 3 4" xfId="3453"/>
    <cellStyle name="20% - Accent2 2 2 2 2 2 2 4" xfId="3454"/>
    <cellStyle name="20% - Accent2 2 2 2 2 2 2 4 2" xfId="3455"/>
    <cellStyle name="20% - Accent2 2 2 2 2 2 2 4 2 2" xfId="3456"/>
    <cellStyle name="20% - Accent2 2 2 2 2 2 2 4 2 3" xfId="3457"/>
    <cellStyle name="20% - Accent2 2 2 2 2 2 2 4 3" xfId="3458"/>
    <cellStyle name="20% - Accent2 2 2 2 2 2 2 4 4" xfId="3459"/>
    <cellStyle name="20% - Accent2 2 2 2 2 2 2 5" xfId="3460"/>
    <cellStyle name="20% - Accent2 2 2 2 2 2 2 5 2" xfId="3461"/>
    <cellStyle name="20% - Accent2 2 2 2 2 2 2 5 2 2" xfId="3462"/>
    <cellStyle name="20% - Accent2 2 2 2 2 2 2 5 2 3" xfId="3463"/>
    <cellStyle name="20% - Accent2 2 2 2 2 2 2 5 3" xfId="3464"/>
    <cellStyle name="20% - Accent2 2 2 2 2 2 2 5 4" xfId="3465"/>
    <cellStyle name="20% - Accent2 2 2 2 2 2 2 6" xfId="3466"/>
    <cellStyle name="20% - Accent2 2 2 2 2 2 2 6 2" xfId="3467"/>
    <cellStyle name="20% - Accent2 2 2 2 2 2 2 6 2 2" xfId="3468"/>
    <cellStyle name="20% - Accent2 2 2 2 2 2 2 6 2 3" xfId="3469"/>
    <cellStyle name="20% - Accent2 2 2 2 2 2 2 6 3" xfId="3470"/>
    <cellStyle name="20% - Accent2 2 2 2 2 2 2 6 4" xfId="3471"/>
    <cellStyle name="20% - Accent2 2 2 2 2 2 2 7" xfId="3472"/>
    <cellStyle name="20% - Accent2 2 2 2 2 2 2 7 2" xfId="3473"/>
    <cellStyle name="20% - Accent2 2 2 2 2 2 2 7 2 2" xfId="3474"/>
    <cellStyle name="20% - Accent2 2 2 2 2 2 2 7 2 3" xfId="3475"/>
    <cellStyle name="20% - Accent2 2 2 2 2 2 2 7 3" xfId="3476"/>
    <cellStyle name="20% - Accent2 2 2 2 2 2 2 7 4" xfId="3477"/>
    <cellStyle name="20% - Accent2 2 2 2 2 2 2 8" xfId="3478"/>
    <cellStyle name="20% - Accent2 2 2 2 2 2 2 8 2" xfId="3479"/>
    <cellStyle name="20% - Accent2 2 2 2 2 2 2 8 3" xfId="3480"/>
    <cellStyle name="20% - Accent2 2 2 2 2 2 2 9" xfId="3481"/>
    <cellStyle name="20% - Accent2 2 2 2 2 2 3" xfId="3482"/>
    <cellStyle name="20% - Accent2 2 2 2 2 2 3 2" xfId="3483"/>
    <cellStyle name="20% - Accent2 2 2 2 2 2 3 2 2" xfId="3484"/>
    <cellStyle name="20% - Accent2 2 2 2 2 2 3 2 2 2" xfId="3485"/>
    <cellStyle name="20% - Accent2 2 2 2 2 2 3 2 2 3" xfId="3486"/>
    <cellStyle name="20% - Accent2 2 2 2 2 2 3 2 3" xfId="3487"/>
    <cellStyle name="20% - Accent2 2 2 2 2 2 3 2 4" xfId="3488"/>
    <cellStyle name="20% - Accent2 2 2 2 2 2 3 3" xfId="3489"/>
    <cellStyle name="20% - Accent2 2 2 2 2 2 3 3 2" xfId="3490"/>
    <cellStyle name="20% - Accent2 2 2 2 2 2 3 3 3" xfId="3491"/>
    <cellStyle name="20% - Accent2 2 2 2 2 2 3 4" xfId="3492"/>
    <cellStyle name="20% - Accent2 2 2 2 2 2 3 5" xfId="3493"/>
    <cellStyle name="20% - Accent2 2 2 2 2 2 4" xfId="3494"/>
    <cellStyle name="20% - Accent2 2 2 2 2 2 4 2" xfId="3495"/>
    <cellStyle name="20% - Accent2 2 2 2 2 2 4 2 2" xfId="3496"/>
    <cellStyle name="20% - Accent2 2 2 2 2 2 4 2 3" xfId="3497"/>
    <cellStyle name="20% - Accent2 2 2 2 2 2 4 3" xfId="3498"/>
    <cellStyle name="20% - Accent2 2 2 2 2 2 4 4" xfId="3499"/>
    <cellStyle name="20% - Accent2 2 2 2 2 2 5" xfId="3500"/>
    <cellStyle name="20% - Accent2 2 2 2 2 2 5 2" xfId="3501"/>
    <cellStyle name="20% - Accent2 2 2 2 2 2 5 2 2" xfId="3502"/>
    <cellStyle name="20% - Accent2 2 2 2 2 2 5 2 3" xfId="3503"/>
    <cellStyle name="20% - Accent2 2 2 2 2 2 5 3" xfId="3504"/>
    <cellStyle name="20% - Accent2 2 2 2 2 2 5 4" xfId="3505"/>
    <cellStyle name="20% - Accent2 2 2 2 2 2 6" xfId="3506"/>
    <cellStyle name="20% - Accent2 2 2 2 2 2 6 2" xfId="3507"/>
    <cellStyle name="20% - Accent2 2 2 2 2 2 6 2 2" xfId="3508"/>
    <cellStyle name="20% - Accent2 2 2 2 2 2 6 2 3" xfId="3509"/>
    <cellStyle name="20% - Accent2 2 2 2 2 2 6 3" xfId="3510"/>
    <cellStyle name="20% - Accent2 2 2 2 2 2 6 4" xfId="3511"/>
    <cellStyle name="20% - Accent2 2 2 2 2 2 7" xfId="3512"/>
    <cellStyle name="20% - Accent2 2 2 2 2 2 7 2" xfId="3513"/>
    <cellStyle name="20% - Accent2 2 2 2 2 2 7 2 2" xfId="3514"/>
    <cellStyle name="20% - Accent2 2 2 2 2 2 7 2 3" xfId="3515"/>
    <cellStyle name="20% - Accent2 2 2 2 2 2 7 3" xfId="3516"/>
    <cellStyle name="20% - Accent2 2 2 2 2 2 7 4" xfId="3517"/>
    <cellStyle name="20% - Accent2 2 2 2 2 2 8" xfId="3518"/>
    <cellStyle name="20% - Accent2 2 2 2 2 2 8 2" xfId="3519"/>
    <cellStyle name="20% - Accent2 2 2 2 2 2 8 2 2" xfId="3520"/>
    <cellStyle name="20% - Accent2 2 2 2 2 2 8 2 3" xfId="3521"/>
    <cellStyle name="20% - Accent2 2 2 2 2 2 8 3" xfId="3522"/>
    <cellStyle name="20% - Accent2 2 2 2 2 2 8 4" xfId="3523"/>
    <cellStyle name="20% - Accent2 2 2 2 2 2 9" xfId="3524"/>
    <cellStyle name="20% - Accent2 2 2 2 2 2 9 2" xfId="3525"/>
    <cellStyle name="20% - Accent2 2 2 2 2 2 9 3" xfId="3526"/>
    <cellStyle name="20% - Accent2 2 2 2 2 3" xfId="3527"/>
    <cellStyle name="20% - Accent2 2 2 2 2 3 10" xfId="3528"/>
    <cellStyle name="20% - Accent2 2 2 2 2 3 2" xfId="3529"/>
    <cellStyle name="20% - Accent2 2 2 2 2 3 2 2" xfId="3530"/>
    <cellStyle name="20% - Accent2 2 2 2 2 3 2 2 2" xfId="3531"/>
    <cellStyle name="20% - Accent2 2 2 2 2 3 2 2 2 2" xfId="3532"/>
    <cellStyle name="20% - Accent2 2 2 2 2 3 2 2 2 3" xfId="3533"/>
    <cellStyle name="20% - Accent2 2 2 2 2 3 2 2 3" xfId="3534"/>
    <cellStyle name="20% - Accent2 2 2 2 2 3 2 2 4" xfId="3535"/>
    <cellStyle name="20% - Accent2 2 2 2 2 3 2 3" xfId="3536"/>
    <cellStyle name="20% - Accent2 2 2 2 2 3 2 3 2" xfId="3537"/>
    <cellStyle name="20% - Accent2 2 2 2 2 3 2 3 3" xfId="3538"/>
    <cellStyle name="20% - Accent2 2 2 2 2 3 2 4" xfId="3539"/>
    <cellStyle name="20% - Accent2 2 2 2 2 3 2 5" xfId="3540"/>
    <cellStyle name="20% - Accent2 2 2 2 2 3 3" xfId="3541"/>
    <cellStyle name="20% - Accent2 2 2 2 2 3 3 2" xfId="3542"/>
    <cellStyle name="20% - Accent2 2 2 2 2 3 3 2 2" xfId="3543"/>
    <cellStyle name="20% - Accent2 2 2 2 2 3 3 2 3" xfId="3544"/>
    <cellStyle name="20% - Accent2 2 2 2 2 3 3 3" xfId="3545"/>
    <cellStyle name="20% - Accent2 2 2 2 2 3 3 4" xfId="3546"/>
    <cellStyle name="20% - Accent2 2 2 2 2 3 4" xfId="3547"/>
    <cellStyle name="20% - Accent2 2 2 2 2 3 4 2" xfId="3548"/>
    <cellStyle name="20% - Accent2 2 2 2 2 3 4 2 2" xfId="3549"/>
    <cellStyle name="20% - Accent2 2 2 2 2 3 4 2 3" xfId="3550"/>
    <cellStyle name="20% - Accent2 2 2 2 2 3 4 3" xfId="3551"/>
    <cellStyle name="20% - Accent2 2 2 2 2 3 4 4" xfId="3552"/>
    <cellStyle name="20% - Accent2 2 2 2 2 3 5" xfId="3553"/>
    <cellStyle name="20% - Accent2 2 2 2 2 3 5 2" xfId="3554"/>
    <cellStyle name="20% - Accent2 2 2 2 2 3 5 2 2" xfId="3555"/>
    <cellStyle name="20% - Accent2 2 2 2 2 3 5 2 3" xfId="3556"/>
    <cellStyle name="20% - Accent2 2 2 2 2 3 5 3" xfId="3557"/>
    <cellStyle name="20% - Accent2 2 2 2 2 3 5 4" xfId="3558"/>
    <cellStyle name="20% - Accent2 2 2 2 2 3 6" xfId="3559"/>
    <cellStyle name="20% - Accent2 2 2 2 2 3 6 2" xfId="3560"/>
    <cellStyle name="20% - Accent2 2 2 2 2 3 6 2 2" xfId="3561"/>
    <cellStyle name="20% - Accent2 2 2 2 2 3 6 2 3" xfId="3562"/>
    <cellStyle name="20% - Accent2 2 2 2 2 3 6 3" xfId="3563"/>
    <cellStyle name="20% - Accent2 2 2 2 2 3 6 4" xfId="3564"/>
    <cellStyle name="20% - Accent2 2 2 2 2 3 7" xfId="3565"/>
    <cellStyle name="20% - Accent2 2 2 2 2 3 7 2" xfId="3566"/>
    <cellStyle name="20% - Accent2 2 2 2 2 3 7 2 2" xfId="3567"/>
    <cellStyle name="20% - Accent2 2 2 2 2 3 7 2 3" xfId="3568"/>
    <cellStyle name="20% - Accent2 2 2 2 2 3 7 3" xfId="3569"/>
    <cellStyle name="20% - Accent2 2 2 2 2 3 7 4" xfId="3570"/>
    <cellStyle name="20% - Accent2 2 2 2 2 3 8" xfId="3571"/>
    <cellStyle name="20% - Accent2 2 2 2 2 3 8 2" xfId="3572"/>
    <cellStyle name="20% - Accent2 2 2 2 2 3 8 3" xfId="3573"/>
    <cellStyle name="20% - Accent2 2 2 2 2 3 9" xfId="3574"/>
    <cellStyle name="20% - Accent2 2 2 2 2 4" xfId="3575"/>
    <cellStyle name="20% - Accent2 2 2 2 2 4 2" xfId="3576"/>
    <cellStyle name="20% - Accent2 2 2 2 2 4 2 2" xfId="3577"/>
    <cellStyle name="20% - Accent2 2 2 2 2 4 2 2 2" xfId="3578"/>
    <cellStyle name="20% - Accent2 2 2 2 2 4 2 2 3" xfId="3579"/>
    <cellStyle name="20% - Accent2 2 2 2 2 4 2 3" xfId="3580"/>
    <cellStyle name="20% - Accent2 2 2 2 2 4 2 4" xfId="3581"/>
    <cellStyle name="20% - Accent2 2 2 2 2 4 3" xfId="3582"/>
    <cellStyle name="20% - Accent2 2 2 2 2 4 3 2" xfId="3583"/>
    <cellStyle name="20% - Accent2 2 2 2 2 4 3 3" xfId="3584"/>
    <cellStyle name="20% - Accent2 2 2 2 2 4 4" xfId="3585"/>
    <cellStyle name="20% - Accent2 2 2 2 2 4 5" xfId="3586"/>
    <cellStyle name="20% - Accent2 2 2 2 2 5" xfId="3587"/>
    <cellStyle name="20% - Accent2 2 2 2 2 5 2" xfId="3588"/>
    <cellStyle name="20% - Accent2 2 2 2 2 5 2 2" xfId="3589"/>
    <cellStyle name="20% - Accent2 2 2 2 2 5 2 3" xfId="3590"/>
    <cellStyle name="20% - Accent2 2 2 2 2 5 3" xfId="3591"/>
    <cellStyle name="20% - Accent2 2 2 2 2 5 4" xfId="3592"/>
    <cellStyle name="20% - Accent2 2 2 2 2 6" xfId="3593"/>
    <cellStyle name="20% - Accent2 2 2 2 2 6 2" xfId="3594"/>
    <cellStyle name="20% - Accent2 2 2 2 2 6 2 2" xfId="3595"/>
    <cellStyle name="20% - Accent2 2 2 2 2 6 2 3" xfId="3596"/>
    <cellStyle name="20% - Accent2 2 2 2 2 6 3" xfId="3597"/>
    <cellStyle name="20% - Accent2 2 2 2 2 6 4" xfId="3598"/>
    <cellStyle name="20% - Accent2 2 2 2 2 7" xfId="3599"/>
    <cellStyle name="20% - Accent2 2 2 2 2 7 2" xfId="3600"/>
    <cellStyle name="20% - Accent2 2 2 2 2 7 2 2" xfId="3601"/>
    <cellStyle name="20% - Accent2 2 2 2 2 7 2 3" xfId="3602"/>
    <cellStyle name="20% - Accent2 2 2 2 2 7 3" xfId="3603"/>
    <cellStyle name="20% - Accent2 2 2 2 2 7 4" xfId="3604"/>
    <cellStyle name="20% - Accent2 2 2 2 2 8" xfId="3605"/>
    <cellStyle name="20% - Accent2 2 2 2 2 8 2" xfId="3606"/>
    <cellStyle name="20% - Accent2 2 2 2 2 8 2 2" xfId="3607"/>
    <cellStyle name="20% - Accent2 2 2 2 2 8 2 3" xfId="3608"/>
    <cellStyle name="20% - Accent2 2 2 2 2 8 3" xfId="3609"/>
    <cellStyle name="20% - Accent2 2 2 2 2 8 4" xfId="3610"/>
    <cellStyle name="20% - Accent2 2 2 2 2 9" xfId="3611"/>
    <cellStyle name="20% - Accent2 2 2 2 2 9 2" xfId="3612"/>
    <cellStyle name="20% - Accent2 2 2 2 2 9 2 2" xfId="3613"/>
    <cellStyle name="20% - Accent2 2 2 2 2 9 2 3" xfId="3614"/>
    <cellStyle name="20% - Accent2 2 2 2 2 9 3" xfId="3615"/>
    <cellStyle name="20% - Accent2 2 2 2 2 9 4" xfId="3616"/>
    <cellStyle name="20% - Accent2 2 2 2 3" xfId="3617"/>
    <cellStyle name="20% - Accent2 2 2 2 3 10" xfId="3618"/>
    <cellStyle name="20% - Accent2 2 2 2 3 11" xfId="3619"/>
    <cellStyle name="20% - Accent2 2 2 2 3 2" xfId="3620"/>
    <cellStyle name="20% - Accent2 2 2 2 3 2 10" xfId="3621"/>
    <cellStyle name="20% - Accent2 2 2 2 3 2 2" xfId="3622"/>
    <cellStyle name="20% - Accent2 2 2 2 3 2 2 2" xfId="3623"/>
    <cellStyle name="20% - Accent2 2 2 2 3 2 2 2 2" xfId="3624"/>
    <cellStyle name="20% - Accent2 2 2 2 3 2 2 2 2 2" xfId="3625"/>
    <cellStyle name="20% - Accent2 2 2 2 3 2 2 2 2 3" xfId="3626"/>
    <cellStyle name="20% - Accent2 2 2 2 3 2 2 2 3" xfId="3627"/>
    <cellStyle name="20% - Accent2 2 2 2 3 2 2 2 4" xfId="3628"/>
    <cellStyle name="20% - Accent2 2 2 2 3 2 2 3" xfId="3629"/>
    <cellStyle name="20% - Accent2 2 2 2 3 2 2 3 2" xfId="3630"/>
    <cellStyle name="20% - Accent2 2 2 2 3 2 2 3 3" xfId="3631"/>
    <cellStyle name="20% - Accent2 2 2 2 3 2 2 4" xfId="3632"/>
    <cellStyle name="20% - Accent2 2 2 2 3 2 2 5" xfId="3633"/>
    <cellStyle name="20% - Accent2 2 2 2 3 2 3" xfId="3634"/>
    <cellStyle name="20% - Accent2 2 2 2 3 2 3 2" xfId="3635"/>
    <cellStyle name="20% - Accent2 2 2 2 3 2 3 2 2" xfId="3636"/>
    <cellStyle name="20% - Accent2 2 2 2 3 2 3 2 3" xfId="3637"/>
    <cellStyle name="20% - Accent2 2 2 2 3 2 3 3" xfId="3638"/>
    <cellStyle name="20% - Accent2 2 2 2 3 2 3 4" xfId="3639"/>
    <cellStyle name="20% - Accent2 2 2 2 3 2 4" xfId="3640"/>
    <cellStyle name="20% - Accent2 2 2 2 3 2 4 2" xfId="3641"/>
    <cellStyle name="20% - Accent2 2 2 2 3 2 4 2 2" xfId="3642"/>
    <cellStyle name="20% - Accent2 2 2 2 3 2 4 2 3" xfId="3643"/>
    <cellStyle name="20% - Accent2 2 2 2 3 2 4 3" xfId="3644"/>
    <cellStyle name="20% - Accent2 2 2 2 3 2 4 4" xfId="3645"/>
    <cellStyle name="20% - Accent2 2 2 2 3 2 5" xfId="3646"/>
    <cellStyle name="20% - Accent2 2 2 2 3 2 5 2" xfId="3647"/>
    <cellStyle name="20% - Accent2 2 2 2 3 2 5 2 2" xfId="3648"/>
    <cellStyle name="20% - Accent2 2 2 2 3 2 5 2 3" xfId="3649"/>
    <cellStyle name="20% - Accent2 2 2 2 3 2 5 3" xfId="3650"/>
    <cellStyle name="20% - Accent2 2 2 2 3 2 5 4" xfId="3651"/>
    <cellStyle name="20% - Accent2 2 2 2 3 2 6" xfId="3652"/>
    <cellStyle name="20% - Accent2 2 2 2 3 2 6 2" xfId="3653"/>
    <cellStyle name="20% - Accent2 2 2 2 3 2 6 2 2" xfId="3654"/>
    <cellStyle name="20% - Accent2 2 2 2 3 2 6 2 3" xfId="3655"/>
    <cellStyle name="20% - Accent2 2 2 2 3 2 6 3" xfId="3656"/>
    <cellStyle name="20% - Accent2 2 2 2 3 2 6 4" xfId="3657"/>
    <cellStyle name="20% - Accent2 2 2 2 3 2 7" xfId="3658"/>
    <cellStyle name="20% - Accent2 2 2 2 3 2 7 2" xfId="3659"/>
    <cellStyle name="20% - Accent2 2 2 2 3 2 7 2 2" xfId="3660"/>
    <cellStyle name="20% - Accent2 2 2 2 3 2 7 2 3" xfId="3661"/>
    <cellStyle name="20% - Accent2 2 2 2 3 2 7 3" xfId="3662"/>
    <cellStyle name="20% - Accent2 2 2 2 3 2 7 4" xfId="3663"/>
    <cellStyle name="20% - Accent2 2 2 2 3 2 8" xfId="3664"/>
    <cellStyle name="20% - Accent2 2 2 2 3 2 8 2" xfId="3665"/>
    <cellStyle name="20% - Accent2 2 2 2 3 2 8 3" xfId="3666"/>
    <cellStyle name="20% - Accent2 2 2 2 3 2 9" xfId="3667"/>
    <cellStyle name="20% - Accent2 2 2 2 3 3" xfId="3668"/>
    <cellStyle name="20% - Accent2 2 2 2 3 3 2" xfId="3669"/>
    <cellStyle name="20% - Accent2 2 2 2 3 3 2 2" xfId="3670"/>
    <cellStyle name="20% - Accent2 2 2 2 3 3 2 2 2" xfId="3671"/>
    <cellStyle name="20% - Accent2 2 2 2 3 3 2 2 3" xfId="3672"/>
    <cellStyle name="20% - Accent2 2 2 2 3 3 2 3" xfId="3673"/>
    <cellStyle name="20% - Accent2 2 2 2 3 3 2 4" xfId="3674"/>
    <cellStyle name="20% - Accent2 2 2 2 3 3 3" xfId="3675"/>
    <cellStyle name="20% - Accent2 2 2 2 3 3 3 2" xfId="3676"/>
    <cellStyle name="20% - Accent2 2 2 2 3 3 3 3" xfId="3677"/>
    <cellStyle name="20% - Accent2 2 2 2 3 3 4" xfId="3678"/>
    <cellStyle name="20% - Accent2 2 2 2 3 3 5" xfId="3679"/>
    <cellStyle name="20% - Accent2 2 2 2 3 4" xfId="3680"/>
    <cellStyle name="20% - Accent2 2 2 2 3 4 2" xfId="3681"/>
    <cellStyle name="20% - Accent2 2 2 2 3 4 2 2" xfId="3682"/>
    <cellStyle name="20% - Accent2 2 2 2 3 4 2 3" xfId="3683"/>
    <cellStyle name="20% - Accent2 2 2 2 3 4 3" xfId="3684"/>
    <cellStyle name="20% - Accent2 2 2 2 3 4 4" xfId="3685"/>
    <cellStyle name="20% - Accent2 2 2 2 3 5" xfId="3686"/>
    <cellStyle name="20% - Accent2 2 2 2 3 5 2" xfId="3687"/>
    <cellStyle name="20% - Accent2 2 2 2 3 5 2 2" xfId="3688"/>
    <cellStyle name="20% - Accent2 2 2 2 3 5 2 3" xfId="3689"/>
    <cellStyle name="20% - Accent2 2 2 2 3 5 3" xfId="3690"/>
    <cellStyle name="20% - Accent2 2 2 2 3 5 4" xfId="3691"/>
    <cellStyle name="20% - Accent2 2 2 2 3 6" xfId="3692"/>
    <cellStyle name="20% - Accent2 2 2 2 3 6 2" xfId="3693"/>
    <cellStyle name="20% - Accent2 2 2 2 3 6 2 2" xfId="3694"/>
    <cellStyle name="20% - Accent2 2 2 2 3 6 2 3" xfId="3695"/>
    <cellStyle name="20% - Accent2 2 2 2 3 6 3" xfId="3696"/>
    <cellStyle name="20% - Accent2 2 2 2 3 6 4" xfId="3697"/>
    <cellStyle name="20% - Accent2 2 2 2 3 7" xfId="3698"/>
    <cellStyle name="20% - Accent2 2 2 2 3 7 2" xfId="3699"/>
    <cellStyle name="20% - Accent2 2 2 2 3 7 2 2" xfId="3700"/>
    <cellStyle name="20% - Accent2 2 2 2 3 7 2 3" xfId="3701"/>
    <cellStyle name="20% - Accent2 2 2 2 3 7 3" xfId="3702"/>
    <cellStyle name="20% - Accent2 2 2 2 3 7 4" xfId="3703"/>
    <cellStyle name="20% - Accent2 2 2 2 3 8" xfId="3704"/>
    <cellStyle name="20% - Accent2 2 2 2 3 8 2" xfId="3705"/>
    <cellStyle name="20% - Accent2 2 2 2 3 8 2 2" xfId="3706"/>
    <cellStyle name="20% - Accent2 2 2 2 3 8 2 3" xfId="3707"/>
    <cellStyle name="20% - Accent2 2 2 2 3 8 3" xfId="3708"/>
    <cellStyle name="20% - Accent2 2 2 2 3 8 4" xfId="3709"/>
    <cellStyle name="20% - Accent2 2 2 2 3 9" xfId="3710"/>
    <cellStyle name="20% - Accent2 2 2 2 3 9 2" xfId="3711"/>
    <cellStyle name="20% - Accent2 2 2 2 3 9 3" xfId="3712"/>
    <cellStyle name="20% - Accent2 2 2 2 4" xfId="3713"/>
    <cellStyle name="20% - Accent2 2 2 2 4 10" xfId="3714"/>
    <cellStyle name="20% - Accent2 2 2 2 4 2" xfId="3715"/>
    <cellStyle name="20% - Accent2 2 2 2 4 2 2" xfId="3716"/>
    <cellStyle name="20% - Accent2 2 2 2 4 2 2 2" xfId="3717"/>
    <cellStyle name="20% - Accent2 2 2 2 4 2 2 2 2" xfId="3718"/>
    <cellStyle name="20% - Accent2 2 2 2 4 2 2 2 3" xfId="3719"/>
    <cellStyle name="20% - Accent2 2 2 2 4 2 2 3" xfId="3720"/>
    <cellStyle name="20% - Accent2 2 2 2 4 2 2 4" xfId="3721"/>
    <cellStyle name="20% - Accent2 2 2 2 4 2 3" xfId="3722"/>
    <cellStyle name="20% - Accent2 2 2 2 4 2 3 2" xfId="3723"/>
    <cellStyle name="20% - Accent2 2 2 2 4 2 3 3" xfId="3724"/>
    <cellStyle name="20% - Accent2 2 2 2 4 2 4" xfId="3725"/>
    <cellStyle name="20% - Accent2 2 2 2 4 2 5" xfId="3726"/>
    <cellStyle name="20% - Accent2 2 2 2 4 3" xfId="3727"/>
    <cellStyle name="20% - Accent2 2 2 2 4 3 2" xfId="3728"/>
    <cellStyle name="20% - Accent2 2 2 2 4 3 2 2" xfId="3729"/>
    <cellStyle name="20% - Accent2 2 2 2 4 3 2 3" xfId="3730"/>
    <cellStyle name="20% - Accent2 2 2 2 4 3 3" xfId="3731"/>
    <cellStyle name="20% - Accent2 2 2 2 4 3 4" xfId="3732"/>
    <cellStyle name="20% - Accent2 2 2 2 4 4" xfId="3733"/>
    <cellStyle name="20% - Accent2 2 2 2 4 4 2" xfId="3734"/>
    <cellStyle name="20% - Accent2 2 2 2 4 4 2 2" xfId="3735"/>
    <cellStyle name="20% - Accent2 2 2 2 4 4 2 3" xfId="3736"/>
    <cellStyle name="20% - Accent2 2 2 2 4 4 3" xfId="3737"/>
    <cellStyle name="20% - Accent2 2 2 2 4 4 4" xfId="3738"/>
    <cellStyle name="20% - Accent2 2 2 2 4 5" xfId="3739"/>
    <cellStyle name="20% - Accent2 2 2 2 4 5 2" xfId="3740"/>
    <cellStyle name="20% - Accent2 2 2 2 4 5 2 2" xfId="3741"/>
    <cellStyle name="20% - Accent2 2 2 2 4 5 2 3" xfId="3742"/>
    <cellStyle name="20% - Accent2 2 2 2 4 5 3" xfId="3743"/>
    <cellStyle name="20% - Accent2 2 2 2 4 5 4" xfId="3744"/>
    <cellStyle name="20% - Accent2 2 2 2 4 6" xfId="3745"/>
    <cellStyle name="20% - Accent2 2 2 2 4 6 2" xfId="3746"/>
    <cellStyle name="20% - Accent2 2 2 2 4 6 2 2" xfId="3747"/>
    <cellStyle name="20% - Accent2 2 2 2 4 6 2 3" xfId="3748"/>
    <cellStyle name="20% - Accent2 2 2 2 4 6 3" xfId="3749"/>
    <cellStyle name="20% - Accent2 2 2 2 4 6 4" xfId="3750"/>
    <cellStyle name="20% - Accent2 2 2 2 4 7" xfId="3751"/>
    <cellStyle name="20% - Accent2 2 2 2 4 7 2" xfId="3752"/>
    <cellStyle name="20% - Accent2 2 2 2 4 7 2 2" xfId="3753"/>
    <cellStyle name="20% - Accent2 2 2 2 4 7 2 3" xfId="3754"/>
    <cellStyle name="20% - Accent2 2 2 2 4 7 3" xfId="3755"/>
    <cellStyle name="20% - Accent2 2 2 2 4 7 4" xfId="3756"/>
    <cellStyle name="20% - Accent2 2 2 2 4 8" xfId="3757"/>
    <cellStyle name="20% - Accent2 2 2 2 4 8 2" xfId="3758"/>
    <cellStyle name="20% - Accent2 2 2 2 4 8 3" xfId="3759"/>
    <cellStyle name="20% - Accent2 2 2 2 4 9" xfId="3760"/>
    <cellStyle name="20% - Accent2 2 2 2 5" xfId="3761"/>
    <cellStyle name="20% - Accent2 2 2 2 5 2" xfId="3762"/>
    <cellStyle name="20% - Accent2 2 2 2 5 2 2" xfId="3763"/>
    <cellStyle name="20% - Accent2 2 2 2 5 2 2 2" xfId="3764"/>
    <cellStyle name="20% - Accent2 2 2 2 5 2 2 3" xfId="3765"/>
    <cellStyle name="20% - Accent2 2 2 2 5 2 3" xfId="3766"/>
    <cellStyle name="20% - Accent2 2 2 2 5 2 4" xfId="3767"/>
    <cellStyle name="20% - Accent2 2 2 2 5 3" xfId="3768"/>
    <cellStyle name="20% - Accent2 2 2 2 5 3 2" xfId="3769"/>
    <cellStyle name="20% - Accent2 2 2 2 5 3 3" xfId="3770"/>
    <cellStyle name="20% - Accent2 2 2 2 5 4" xfId="3771"/>
    <cellStyle name="20% - Accent2 2 2 2 5 5" xfId="3772"/>
    <cellStyle name="20% - Accent2 2 2 2 6" xfId="3773"/>
    <cellStyle name="20% - Accent2 2 2 2 6 2" xfId="3774"/>
    <cellStyle name="20% - Accent2 2 2 2 6 2 2" xfId="3775"/>
    <cellStyle name="20% - Accent2 2 2 2 6 2 3" xfId="3776"/>
    <cellStyle name="20% - Accent2 2 2 2 6 3" xfId="3777"/>
    <cellStyle name="20% - Accent2 2 2 2 6 4" xfId="3778"/>
    <cellStyle name="20% - Accent2 2 2 2 7" xfId="3779"/>
    <cellStyle name="20% - Accent2 2 2 2 7 2" xfId="3780"/>
    <cellStyle name="20% - Accent2 2 2 2 7 2 2" xfId="3781"/>
    <cellStyle name="20% - Accent2 2 2 2 7 2 3" xfId="3782"/>
    <cellStyle name="20% - Accent2 2 2 2 7 3" xfId="3783"/>
    <cellStyle name="20% - Accent2 2 2 2 7 4" xfId="3784"/>
    <cellStyle name="20% - Accent2 2 2 2 8" xfId="3785"/>
    <cellStyle name="20% - Accent2 2 2 2 8 2" xfId="3786"/>
    <cellStyle name="20% - Accent2 2 2 2 8 2 2" xfId="3787"/>
    <cellStyle name="20% - Accent2 2 2 2 8 2 3" xfId="3788"/>
    <cellStyle name="20% - Accent2 2 2 2 8 3" xfId="3789"/>
    <cellStyle name="20% - Accent2 2 2 2 8 4" xfId="3790"/>
    <cellStyle name="20% - Accent2 2 2 2 9" xfId="3791"/>
    <cellStyle name="20% - Accent2 2 2 2 9 2" xfId="3792"/>
    <cellStyle name="20% - Accent2 2 2 2 9 2 2" xfId="3793"/>
    <cellStyle name="20% - Accent2 2 2 2 9 2 3" xfId="3794"/>
    <cellStyle name="20% - Accent2 2 2 2 9 3" xfId="3795"/>
    <cellStyle name="20% - Accent2 2 2 2 9 4" xfId="3796"/>
    <cellStyle name="20% - Accent2 2 2 3" xfId="3797"/>
    <cellStyle name="20% - Accent2 2 2 3 10" xfId="3798"/>
    <cellStyle name="20% - Accent2 2 2 3 10 2" xfId="3799"/>
    <cellStyle name="20% - Accent2 2 2 3 10 3" xfId="3800"/>
    <cellStyle name="20% - Accent2 2 2 3 11" xfId="3801"/>
    <cellStyle name="20% - Accent2 2 2 3 12" xfId="3802"/>
    <cellStyle name="20% - Accent2 2 2 3 2" xfId="3803"/>
    <cellStyle name="20% - Accent2 2 2 3 2 10" xfId="3804"/>
    <cellStyle name="20% - Accent2 2 2 3 2 11" xfId="3805"/>
    <cellStyle name="20% - Accent2 2 2 3 2 2" xfId="3806"/>
    <cellStyle name="20% - Accent2 2 2 3 2 2 10" xfId="3807"/>
    <cellStyle name="20% - Accent2 2 2 3 2 2 2" xfId="3808"/>
    <cellStyle name="20% - Accent2 2 2 3 2 2 2 2" xfId="3809"/>
    <cellStyle name="20% - Accent2 2 2 3 2 2 2 2 2" xfId="3810"/>
    <cellStyle name="20% - Accent2 2 2 3 2 2 2 2 2 2" xfId="3811"/>
    <cellStyle name="20% - Accent2 2 2 3 2 2 2 2 2 3" xfId="3812"/>
    <cellStyle name="20% - Accent2 2 2 3 2 2 2 2 3" xfId="3813"/>
    <cellStyle name="20% - Accent2 2 2 3 2 2 2 2 4" xfId="3814"/>
    <cellStyle name="20% - Accent2 2 2 3 2 2 2 3" xfId="3815"/>
    <cellStyle name="20% - Accent2 2 2 3 2 2 2 3 2" xfId="3816"/>
    <cellStyle name="20% - Accent2 2 2 3 2 2 2 3 3" xfId="3817"/>
    <cellStyle name="20% - Accent2 2 2 3 2 2 2 4" xfId="3818"/>
    <cellStyle name="20% - Accent2 2 2 3 2 2 2 5" xfId="3819"/>
    <cellStyle name="20% - Accent2 2 2 3 2 2 3" xfId="3820"/>
    <cellStyle name="20% - Accent2 2 2 3 2 2 3 2" xfId="3821"/>
    <cellStyle name="20% - Accent2 2 2 3 2 2 3 2 2" xfId="3822"/>
    <cellStyle name="20% - Accent2 2 2 3 2 2 3 2 3" xfId="3823"/>
    <cellStyle name="20% - Accent2 2 2 3 2 2 3 3" xfId="3824"/>
    <cellStyle name="20% - Accent2 2 2 3 2 2 3 4" xfId="3825"/>
    <cellStyle name="20% - Accent2 2 2 3 2 2 4" xfId="3826"/>
    <cellStyle name="20% - Accent2 2 2 3 2 2 4 2" xfId="3827"/>
    <cellStyle name="20% - Accent2 2 2 3 2 2 4 2 2" xfId="3828"/>
    <cellStyle name="20% - Accent2 2 2 3 2 2 4 2 3" xfId="3829"/>
    <cellStyle name="20% - Accent2 2 2 3 2 2 4 3" xfId="3830"/>
    <cellStyle name="20% - Accent2 2 2 3 2 2 4 4" xfId="3831"/>
    <cellStyle name="20% - Accent2 2 2 3 2 2 5" xfId="3832"/>
    <cellStyle name="20% - Accent2 2 2 3 2 2 5 2" xfId="3833"/>
    <cellStyle name="20% - Accent2 2 2 3 2 2 5 2 2" xfId="3834"/>
    <cellStyle name="20% - Accent2 2 2 3 2 2 5 2 3" xfId="3835"/>
    <cellStyle name="20% - Accent2 2 2 3 2 2 5 3" xfId="3836"/>
    <cellStyle name="20% - Accent2 2 2 3 2 2 5 4" xfId="3837"/>
    <cellStyle name="20% - Accent2 2 2 3 2 2 6" xfId="3838"/>
    <cellStyle name="20% - Accent2 2 2 3 2 2 6 2" xfId="3839"/>
    <cellStyle name="20% - Accent2 2 2 3 2 2 6 2 2" xfId="3840"/>
    <cellStyle name="20% - Accent2 2 2 3 2 2 6 2 3" xfId="3841"/>
    <cellStyle name="20% - Accent2 2 2 3 2 2 6 3" xfId="3842"/>
    <cellStyle name="20% - Accent2 2 2 3 2 2 6 4" xfId="3843"/>
    <cellStyle name="20% - Accent2 2 2 3 2 2 7" xfId="3844"/>
    <cellStyle name="20% - Accent2 2 2 3 2 2 7 2" xfId="3845"/>
    <cellStyle name="20% - Accent2 2 2 3 2 2 7 2 2" xfId="3846"/>
    <cellStyle name="20% - Accent2 2 2 3 2 2 7 2 3" xfId="3847"/>
    <cellStyle name="20% - Accent2 2 2 3 2 2 7 3" xfId="3848"/>
    <cellStyle name="20% - Accent2 2 2 3 2 2 7 4" xfId="3849"/>
    <cellStyle name="20% - Accent2 2 2 3 2 2 8" xfId="3850"/>
    <cellStyle name="20% - Accent2 2 2 3 2 2 8 2" xfId="3851"/>
    <cellStyle name="20% - Accent2 2 2 3 2 2 8 3" xfId="3852"/>
    <cellStyle name="20% - Accent2 2 2 3 2 2 9" xfId="3853"/>
    <cellStyle name="20% - Accent2 2 2 3 2 3" xfId="3854"/>
    <cellStyle name="20% - Accent2 2 2 3 2 3 2" xfId="3855"/>
    <cellStyle name="20% - Accent2 2 2 3 2 3 2 2" xfId="3856"/>
    <cellStyle name="20% - Accent2 2 2 3 2 3 2 2 2" xfId="3857"/>
    <cellStyle name="20% - Accent2 2 2 3 2 3 2 2 3" xfId="3858"/>
    <cellStyle name="20% - Accent2 2 2 3 2 3 2 3" xfId="3859"/>
    <cellStyle name="20% - Accent2 2 2 3 2 3 2 4" xfId="3860"/>
    <cellStyle name="20% - Accent2 2 2 3 2 3 3" xfId="3861"/>
    <cellStyle name="20% - Accent2 2 2 3 2 3 3 2" xfId="3862"/>
    <cellStyle name="20% - Accent2 2 2 3 2 3 3 3" xfId="3863"/>
    <cellStyle name="20% - Accent2 2 2 3 2 3 4" xfId="3864"/>
    <cellStyle name="20% - Accent2 2 2 3 2 3 5" xfId="3865"/>
    <cellStyle name="20% - Accent2 2 2 3 2 4" xfId="3866"/>
    <cellStyle name="20% - Accent2 2 2 3 2 4 2" xfId="3867"/>
    <cellStyle name="20% - Accent2 2 2 3 2 4 2 2" xfId="3868"/>
    <cellStyle name="20% - Accent2 2 2 3 2 4 2 3" xfId="3869"/>
    <cellStyle name="20% - Accent2 2 2 3 2 4 3" xfId="3870"/>
    <cellStyle name="20% - Accent2 2 2 3 2 4 4" xfId="3871"/>
    <cellStyle name="20% - Accent2 2 2 3 2 5" xfId="3872"/>
    <cellStyle name="20% - Accent2 2 2 3 2 5 2" xfId="3873"/>
    <cellStyle name="20% - Accent2 2 2 3 2 5 2 2" xfId="3874"/>
    <cellStyle name="20% - Accent2 2 2 3 2 5 2 3" xfId="3875"/>
    <cellStyle name="20% - Accent2 2 2 3 2 5 3" xfId="3876"/>
    <cellStyle name="20% - Accent2 2 2 3 2 5 4" xfId="3877"/>
    <cellStyle name="20% - Accent2 2 2 3 2 6" xfId="3878"/>
    <cellStyle name="20% - Accent2 2 2 3 2 6 2" xfId="3879"/>
    <cellStyle name="20% - Accent2 2 2 3 2 6 2 2" xfId="3880"/>
    <cellStyle name="20% - Accent2 2 2 3 2 6 2 3" xfId="3881"/>
    <cellStyle name="20% - Accent2 2 2 3 2 6 3" xfId="3882"/>
    <cellStyle name="20% - Accent2 2 2 3 2 6 4" xfId="3883"/>
    <cellStyle name="20% - Accent2 2 2 3 2 7" xfId="3884"/>
    <cellStyle name="20% - Accent2 2 2 3 2 7 2" xfId="3885"/>
    <cellStyle name="20% - Accent2 2 2 3 2 7 2 2" xfId="3886"/>
    <cellStyle name="20% - Accent2 2 2 3 2 7 2 3" xfId="3887"/>
    <cellStyle name="20% - Accent2 2 2 3 2 7 3" xfId="3888"/>
    <cellStyle name="20% - Accent2 2 2 3 2 7 4" xfId="3889"/>
    <cellStyle name="20% - Accent2 2 2 3 2 8" xfId="3890"/>
    <cellStyle name="20% - Accent2 2 2 3 2 8 2" xfId="3891"/>
    <cellStyle name="20% - Accent2 2 2 3 2 8 2 2" xfId="3892"/>
    <cellStyle name="20% - Accent2 2 2 3 2 8 2 3" xfId="3893"/>
    <cellStyle name="20% - Accent2 2 2 3 2 8 3" xfId="3894"/>
    <cellStyle name="20% - Accent2 2 2 3 2 8 4" xfId="3895"/>
    <cellStyle name="20% - Accent2 2 2 3 2 9" xfId="3896"/>
    <cellStyle name="20% - Accent2 2 2 3 2 9 2" xfId="3897"/>
    <cellStyle name="20% - Accent2 2 2 3 2 9 3" xfId="3898"/>
    <cellStyle name="20% - Accent2 2 2 3 3" xfId="3899"/>
    <cellStyle name="20% - Accent2 2 2 3 3 10" xfId="3900"/>
    <cellStyle name="20% - Accent2 2 2 3 3 2" xfId="3901"/>
    <cellStyle name="20% - Accent2 2 2 3 3 2 2" xfId="3902"/>
    <cellStyle name="20% - Accent2 2 2 3 3 2 2 2" xfId="3903"/>
    <cellStyle name="20% - Accent2 2 2 3 3 2 2 2 2" xfId="3904"/>
    <cellStyle name="20% - Accent2 2 2 3 3 2 2 2 3" xfId="3905"/>
    <cellStyle name="20% - Accent2 2 2 3 3 2 2 3" xfId="3906"/>
    <cellStyle name="20% - Accent2 2 2 3 3 2 2 4" xfId="3907"/>
    <cellStyle name="20% - Accent2 2 2 3 3 2 3" xfId="3908"/>
    <cellStyle name="20% - Accent2 2 2 3 3 2 3 2" xfId="3909"/>
    <cellStyle name="20% - Accent2 2 2 3 3 2 3 3" xfId="3910"/>
    <cellStyle name="20% - Accent2 2 2 3 3 2 4" xfId="3911"/>
    <cellStyle name="20% - Accent2 2 2 3 3 2 5" xfId="3912"/>
    <cellStyle name="20% - Accent2 2 2 3 3 3" xfId="3913"/>
    <cellStyle name="20% - Accent2 2 2 3 3 3 2" xfId="3914"/>
    <cellStyle name="20% - Accent2 2 2 3 3 3 2 2" xfId="3915"/>
    <cellStyle name="20% - Accent2 2 2 3 3 3 2 3" xfId="3916"/>
    <cellStyle name="20% - Accent2 2 2 3 3 3 3" xfId="3917"/>
    <cellStyle name="20% - Accent2 2 2 3 3 3 4" xfId="3918"/>
    <cellStyle name="20% - Accent2 2 2 3 3 4" xfId="3919"/>
    <cellStyle name="20% - Accent2 2 2 3 3 4 2" xfId="3920"/>
    <cellStyle name="20% - Accent2 2 2 3 3 4 2 2" xfId="3921"/>
    <cellStyle name="20% - Accent2 2 2 3 3 4 2 3" xfId="3922"/>
    <cellStyle name="20% - Accent2 2 2 3 3 4 3" xfId="3923"/>
    <cellStyle name="20% - Accent2 2 2 3 3 4 4" xfId="3924"/>
    <cellStyle name="20% - Accent2 2 2 3 3 5" xfId="3925"/>
    <cellStyle name="20% - Accent2 2 2 3 3 5 2" xfId="3926"/>
    <cellStyle name="20% - Accent2 2 2 3 3 5 2 2" xfId="3927"/>
    <cellStyle name="20% - Accent2 2 2 3 3 5 2 3" xfId="3928"/>
    <cellStyle name="20% - Accent2 2 2 3 3 5 3" xfId="3929"/>
    <cellStyle name="20% - Accent2 2 2 3 3 5 4" xfId="3930"/>
    <cellStyle name="20% - Accent2 2 2 3 3 6" xfId="3931"/>
    <cellStyle name="20% - Accent2 2 2 3 3 6 2" xfId="3932"/>
    <cellStyle name="20% - Accent2 2 2 3 3 6 2 2" xfId="3933"/>
    <cellStyle name="20% - Accent2 2 2 3 3 6 2 3" xfId="3934"/>
    <cellStyle name="20% - Accent2 2 2 3 3 6 3" xfId="3935"/>
    <cellStyle name="20% - Accent2 2 2 3 3 6 4" xfId="3936"/>
    <cellStyle name="20% - Accent2 2 2 3 3 7" xfId="3937"/>
    <cellStyle name="20% - Accent2 2 2 3 3 7 2" xfId="3938"/>
    <cellStyle name="20% - Accent2 2 2 3 3 7 2 2" xfId="3939"/>
    <cellStyle name="20% - Accent2 2 2 3 3 7 2 3" xfId="3940"/>
    <cellStyle name="20% - Accent2 2 2 3 3 7 3" xfId="3941"/>
    <cellStyle name="20% - Accent2 2 2 3 3 7 4" xfId="3942"/>
    <cellStyle name="20% - Accent2 2 2 3 3 8" xfId="3943"/>
    <cellStyle name="20% - Accent2 2 2 3 3 8 2" xfId="3944"/>
    <cellStyle name="20% - Accent2 2 2 3 3 8 3" xfId="3945"/>
    <cellStyle name="20% - Accent2 2 2 3 3 9" xfId="3946"/>
    <cellStyle name="20% - Accent2 2 2 3 4" xfId="3947"/>
    <cellStyle name="20% - Accent2 2 2 3 4 2" xfId="3948"/>
    <cellStyle name="20% - Accent2 2 2 3 4 2 2" xfId="3949"/>
    <cellStyle name="20% - Accent2 2 2 3 4 2 2 2" xfId="3950"/>
    <cellStyle name="20% - Accent2 2 2 3 4 2 2 3" xfId="3951"/>
    <cellStyle name="20% - Accent2 2 2 3 4 2 3" xfId="3952"/>
    <cellStyle name="20% - Accent2 2 2 3 4 2 4" xfId="3953"/>
    <cellStyle name="20% - Accent2 2 2 3 4 3" xfId="3954"/>
    <cellStyle name="20% - Accent2 2 2 3 4 3 2" xfId="3955"/>
    <cellStyle name="20% - Accent2 2 2 3 4 3 3" xfId="3956"/>
    <cellStyle name="20% - Accent2 2 2 3 4 4" xfId="3957"/>
    <cellStyle name="20% - Accent2 2 2 3 4 5" xfId="3958"/>
    <cellStyle name="20% - Accent2 2 2 3 5" xfId="3959"/>
    <cellStyle name="20% - Accent2 2 2 3 5 2" xfId="3960"/>
    <cellStyle name="20% - Accent2 2 2 3 5 2 2" xfId="3961"/>
    <cellStyle name="20% - Accent2 2 2 3 5 2 3" xfId="3962"/>
    <cellStyle name="20% - Accent2 2 2 3 5 3" xfId="3963"/>
    <cellStyle name="20% - Accent2 2 2 3 5 4" xfId="3964"/>
    <cellStyle name="20% - Accent2 2 2 3 6" xfId="3965"/>
    <cellStyle name="20% - Accent2 2 2 3 6 2" xfId="3966"/>
    <cellStyle name="20% - Accent2 2 2 3 6 2 2" xfId="3967"/>
    <cellStyle name="20% - Accent2 2 2 3 6 2 3" xfId="3968"/>
    <cellStyle name="20% - Accent2 2 2 3 6 3" xfId="3969"/>
    <cellStyle name="20% - Accent2 2 2 3 6 4" xfId="3970"/>
    <cellStyle name="20% - Accent2 2 2 3 7" xfId="3971"/>
    <cellStyle name="20% - Accent2 2 2 3 7 2" xfId="3972"/>
    <cellStyle name="20% - Accent2 2 2 3 7 2 2" xfId="3973"/>
    <cellStyle name="20% - Accent2 2 2 3 7 2 3" xfId="3974"/>
    <cellStyle name="20% - Accent2 2 2 3 7 3" xfId="3975"/>
    <cellStyle name="20% - Accent2 2 2 3 7 4" xfId="3976"/>
    <cellStyle name="20% - Accent2 2 2 3 8" xfId="3977"/>
    <cellStyle name="20% - Accent2 2 2 3 8 2" xfId="3978"/>
    <cellStyle name="20% - Accent2 2 2 3 8 2 2" xfId="3979"/>
    <cellStyle name="20% - Accent2 2 2 3 8 2 3" xfId="3980"/>
    <cellStyle name="20% - Accent2 2 2 3 8 3" xfId="3981"/>
    <cellStyle name="20% - Accent2 2 2 3 8 4" xfId="3982"/>
    <cellStyle name="20% - Accent2 2 2 3 9" xfId="3983"/>
    <cellStyle name="20% - Accent2 2 2 3 9 2" xfId="3984"/>
    <cellStyle name="20% - Accent2 2 2 3 9 2 2" xfId="3985"/>
    <cellStyle name="20% - Accent2 2 2 3 9 2 3" xfId="3986"/>
    <cellStyle name="20% - Accent2 2 2 3 9 3" xfId="3987"/>
    <cellStyle name="20% - Accent2 2 2 3 9 4" xfId="3988"/>
    <cellStyle name="20% - Accent2 2 2 4" xfId="3989"/>
    <cellStyle name="20% - Accent2 2 2 4 10" xfId="3990"/>
    <cellStyle name="20% - Accent2 2 2 4 11" xfId="3991"/>
    <cellStyle name="20% - Accent2 2 2 4 2" xfId="3992"/>
    <cellStyle name="20% - Accent2 2 2 4 2 10" xfId="3993"/>
    <cellStyle name="20% - Accent2 2 2 4 2 2" xfId="3994"/>
    <cellStyle name="20% - Accent2 2 2 4 2 2 2" xfId="3995"/>
    <cellStyle name="20% - Accent2 2 2 4 2 2 2 2" xfId="3996"/>
    <cellStyle name="20% - Accent2 2 2 4 2 2 2 2 2" xfId="3997"/>
    <cellStyle name="20% - Accent2 2 2 4 2 2 2 2 3" xfId="3998"/>
    <cellStyle name="20% - Accent2 2 2 4 2 2 2 3" xfId="3999"/>
    <cellStyle name="20% - Accent2 2 2 4 2 2 2 4" xfId="4000"/>
    <cellStyle name="20% - Accent2 2 2 4 2 2 3" xfId="4001"/>
    <cellStyle name="20% - Accent2 2 2 4 2 2 3 2" xfId="4002"/>
    <cellStyle name="20% - Accent2 2 2 4 2 2 3 3" xfId="4003"/>
    <cellStyle name="20% - Accent2 2 2 4 2 2 4" xfId="4004"/>
    <cellStyle name="20% - Accent2 2 2 4 2 2 5" xfId="4005"/>
    <cellStyle name="20% - Accent2 2 2 4 2 3" xfId="4006"/>
    <cellStyle name="20% - Accent2 2 2 4 2 3 2" xfId="4007"/>
    <cellStyle name="20% - Accent2 2 2 4 2 3 2 2" xfId="4008"/>
    <cellStyle name="20% - Accent2 2 2 4 2 3 2 3" xfId="4009"/>
    <cellStyle name="20% - Accent2 2 2 4 2 3 3" xfId="4010"/>
    <cellStyle name="20% - Accent2 2 2 4 2 3 4" xfId="4011"/>
    <cellStyle name="20% - Accent2 2 2 4 2 4" xfId="4012"/>
    <cellStyle name="20% - Accent2 2 2 4 2 4 2" xfId="4013"/>
    <cellStyle name="20% - Accent2 2 2 4 2 4 2 2" xfId="4014"/>
    <cellStyle name="20% - Accent2 2 2 4 2 4 2 3" xfId="4015"/>
    <cellStyle name="20% - Accent2 2 2 4 2 4 3" xfId="4016"/>
    <cellStyle name="20% - Accent2 2 2 4 2 4 4" xfId="4017"/>
    <cellStyle name="20% - Accent2 2 2 4 2 5" xfId="4018"/>
    <cellStyle name="20% - Accent2 2 2 4 2 5 2" xfId="4019"/>
    <cellStyle name="20% - Accent2 2 2 4 2 5 2 2" xfId="4020"/>
    <cellStyle name="20% - Accent2 2 2 4 2 5 2 3" xfId="4021"/>
    <cellStyle name="20% - Accent2 2 2 4 2 5 3" xfId="4022"/>
    <cellStyle name="20% - Accent2 2 2 4 2 5 4" xfId="4023"/>
    <cellStyle name="20% - Accent2 2 2 4 2 6" xfId="4024"/>
    <cellStyle name="20% - Accent2 2 2 4 2 6 2" xfId="4025"/>
    <cellStyle name="20% - Accent2 2 2 4 2 6 2 2" xfId="4026"/>
    <cellStyle name="20% - Accent2 2 2 4 2 6 2 3" xfId="4027"/>
    <cellStyle name="20% - Accent2 2 2 4 2 6 3" xfId="4028"/>
    <cellStyle name="20% - Accent2 2 2 4 2 6 4" xfId="4029"/>
    <cellStyle name="20% - Accent2 2 2 4 2 7" xfId="4030"/>
    <cellStyle name="20% - Accent2 2 2 4 2 7 2" xfId="4031"/>
    <cellStyle name="20% - Accent2 2 2 4 2 7 2 2" xfId="4032"/>
    <cellStyle name="20% - Accent2 2 2 4 2 7 2 3" xfId="4033"/>
    <cellStyle name="20% - Accent2 2 2 4 2 7 3" xfId="4034"/>
    <cellStyle name="20% - Accent2 2 2 4 2 7 4" xfId="4035"/>
    <cellStyle name="20% - Accent2 2 2 4 2 8" xfId="4036"/>
    <cellStyle name="20% - Accent2 2 2 4 2 8 2" xfId="4037"/>
    <cellStyle name="20% - Accent2 2 2 4 2 8 3" xfId="4038"/>
    <cellStyle name="20% - Accent2 2 2 4 2 9" xfId="4039"/>
    <cellStyle name="20% - Accent2 2 2 4 3" xfId="4040"/>
    <cellStyle name="20% - Accent2 2 2 4 3 2" xfId="4041"/>
    <cellStyle name="20% - Accent2 2 2 4 3 2 2" xfId="4042"/>
    <cellStyle name="20% - Accent2 2 2 4 3 2 2 2" xfId="4043"/>
    <cellStyle name="20% - Accent2 2 2 4 3 2 2 3" xfId="4044"/>
    <cellStyle name="20% - Accent2 2 2 4 3 2 3" xfId="4045"/>
    <cellStyle name="20% - Accent2 2 2 4 3 2 4" xfId="4046"/>
    <cellStyle name="20% - Accent2 2 2 4 3 3" xfId="4047"/>
    <cellStyle name="20% - Accent2 2 2 4 3 3 2" xfId="4048"/>
    <cellStyle name="20% - Accent2 2 2 4 3 3 3" xfId="4049"/>
    <cellStyle name="20% - Accent2 2 2 4 3 4" xfId="4050"/>
    <cellStyle name="20% - Accent2 2 2 4 3 5" xfId="4051"/>
    <cellStyle name="20% - Accent2 2 2 4 4" xfId="4052"/>
    <cellStyle name="20% - Accent2 2 2 4 4 2" xfId="4053"/>
    <cellStyle name="20% - Accent2 2 2 4 4 2 2" xfId="4054"/>
    <cellStyle name="20% - Accent2 2 2 4 4 2 3" xfId="4055"/>
    <cellStyle name="20% - Accent2 2 2 4 4 3" xfId="4056"/>
    <cellStyle name="20% - Accent2 2 2 4 4 4" xfId="4057"/>
    <cellStyle name="20% - Accent2 2 2 4 5" xfId="4058"/>
    <cellStyle name="20% - Accent2 2 2 4 5 2" xfId="4059"/>
    <cellStyle name="20% - Accent2 2 2 4 5 2 2" xfId="4060"/>
    <cellStyle name="20% - Accent2 2 2 4 5 2 3" xfId="4061"/>
    <cellStyle name="20% - Accent2 2 2 4 5 3" xfId="4062"/>
    <cellStyle name="20% - Accent2 2 2 4 5 4" xfId="4063"/>
    <cellStyle name="20% - Accent2 2 2 4 6" xfId="4064"/>
    <cellStyle name="20% - Accent2 2 2 4 6 2" xfId="4065"/>
    <cellStyle name="20% - Accent2 2 2 4 6 2 2" xfId="4066"/>
    <cellStyle name="20% - Accent2 2 2 4 6 2 3" xfId="4067"/>
    <cellStyle name="20% - Accent2 2 2 4 6 3" xfId="4068"/>
    <cellStyle name="20% - Accent2 2 2 4 6 4" xfId="4069"/>
    <cellStyle name="20% - Accent2 2 2 4 7" xfId="4070"/>
    <cellStyle name="20% - Accent2 2 2 4 7 2" xfId="4071"/>
    <cellStyle name="20% - Accent2 2 2 4 7 2 2" xfId="4072"/>
    <cellStyle name="20% - Accent2 2 2 4 7 2 3" xfId="4073"/>
    <cellStyle name="20% - Accent2 2 2 4 7 3" xfId="4074"/>
    <cellStyle name="20% - Accent2 2 2 4 7 4" xfId="4075"/>
    <cellStyle name="20% - Accent2 2 2 4 8" xfId="4076"/>
    <cellStyle name="20% - Accent2 2 2 4 8 2" xfId="4077"/>
    <cellStyle name="20% - Accent2 2 2 4 8 2 2" xfId="4078"/>
    <cellStyle name="20% - Accent2 2 2 4 8 2 3" xfId="4079"/>
    <cellStyle name="20% - Accent2 2 2 4 8 3" xfId="4080"/>
    <cellStyle name="20% - Accent2 2 2 4 8 4" xfId="4081"/>
    <cellStyle name="20% - Accent2 2 2 4 9" xfId="4082"/>
    <cellStyle name="20% - Accent2 2 2 4 9 2" xfId="4083"/>
    <cellStyle name="20% - Accent2 2 2 4 9 3" xfId="4084"/>
    <cellStyle name="20% - Accent2 2 2 5" xfId="4085"/>
    <cellStyle name="20% - Accent2 2 2 5 10" xfId="4086"/>
    <cellStyle name="20% - Accent2 2 2 5 2" xfId="4087"/>
    <cellStyle name="20% - Accent2 2 2 5 2 2" xfId="4088"/>
    <cellStyle name="20% - Accent2 2 2 5 2 2 2" xfId="4089"/>
    <cellStyle name="20% - Accent2 2 2 5 2 2 2 2" xfId="4090"/>
    <cellStyle name="20% - Accent2 2 2 5 2 2 2 3" xfId="4091"/>
    <cellStyle name="20% - Accent2 2 2 5 2 2 3" xfId="4092"/>
    <cellStyle name="20% - Accent2 2 2 5 2 2 4" xfId="4093"/>
    <cellStyle name="20% - Accent2 2 2 5 2 3" xfId="4094"/>
    <cellStyle name="20% - Accent2 2 2 5 2 3 2" xfId="4095"/>
    <cellStyle name="20% - Accent2 2 2 5 2 3 3" xfId="4096"/>
    <cellStyle name="20% - Accent2 2 2 5 2 4" xfId="4097"/>
    <cellStyle name="20% - Accent2 2 2 5 2 5" xfId="4098"/>
    <cellStyle name="20% - Accent2 2 2 5 3" xfId="4099"/>
    <cellStyle name="20% - Accent2 2 2 5 3 2" xfId="4100"/>
    <cellStyle name="20% - Accent2 2 2 5 3 2 2" xfId="4101"/>
    <cellStyle name="20% - Accent2 2 2 5 3 2 3" xfId="4102"/>
    <cellStyle name="20% - Accent2 2 2 5 3 3" xfId="4103"/>
    <cellStyle name="20% - Accent2 2 2 5 3 4" xfId="4104"/>
    <cellStyle name="20% - Accent2 2 2 5 4" xfId="4105"/>
    <cellStyle name="20% - Accent2 2 2 5 4 2" xfId="4106"/>
    <cellStyle name="20% - Accent2 2 2 5 4 2 2" xfId="4107"/>
    <cellStyle name="20% - Accent2 2 2 5 4 2 3" xfId="4108"/>
    <cellStyle name="20% - Accent2 2 2 5 4 3" xfId="4109"/>
    <cellStyle name="20% - Accent2 2 2 5 4 4" xfId="4110"/>
    <cellStyle name="20% - Accent2 2 2 5 5" xfId="4111"/>
    <cellStyle name="20% - Accent2 2 2 5 5 2" xfId="4112"/>
    <cellStyle name="20% - Accent2 2 2 5 5 2 2" xfId="4113"/>
    <cellStyle name="20% - Accent2 2 2 5 5 2 3" xfId="4114"/>
    <cellStyle name="20% - Accent2 2 2 5 5 3" xfId="4115"/>
    <cellStyle name="20% - Accent2 2 2 5 5 4" xfId="4116"/>
    <cellStyle name="20% - Accent2 2 2 5 6" xfId="4117"/>
    <cellStyle name="20% - Accent2 2 2 5 6 2" xfId="4118"/>
    <cellStyle name="20% - Accent2 2 2 5 6 2 2" xfId="4119"/>
    <cellStyle name="20% - Accent2 2 2 5 6 2 3" xfId="4120"/>
    <cellStyle name="20% - Accent2 2 2 5 6 3" xfId="4121"/>
    <cellStyle name="20% - Accent2 2 2 5 6 4" xfId="4122"/>
    <cellStyle name="20% - Accent2 2 2 5 7" xfId="4123"/>
    <cellStyle name="20% - Accent2 2 2 5 7 2" xfId="4124"/>
    <cellStyle name="20% - Accent2 2 2 5 7 2 2" xfId="4125"/>
    <cellStyle name="20% - Accent2 2 2 5 7 2 3" xfId="4126"/>
    <cellStyle name="20% - Accent2 2 2 5 7 3" xfId="4127"/>
    <cellStyle name="20% - Accent2 2 2 5 7 4" xfId="4128"/>
    <cellStyle name="20% - Accent2 2 2 5 8" xfId="4129"/>
    <cellStyle name="20% - Accent2 2 2 5 8 2" xfId="4130"/>
    <cellStyle name="20% - Accent2 2 2 5 8 3" xfId="4131"/>
    <cellStyle name="20% - Accent2 2 2 5 9" xfId="4132"/>
    <cellStyle name="20% - Accent2 2 2 6" xfId="4133"/>
    <cellStyle name="20% - Accent2 2 2 6 2" xfId="4134"/>
    <cellStyle name="20% - Accent2 2 2 6 2 2" xfId="4135"/>
    <cellStyle name="20% - Accent2 2 2 6 2 2 2" xfId="4136"/>
    <cellStyle name="20% - Accent2 2 2 6 2 2 3" xfId="4137"/>
    <cellStyle name="20% - Accent2 2 2 6 2 3" xfId="4138"/>
    <cellStyle name="20% - Accent2 2 2 6 2 4" xfId="4139"/>
    <cellStyle name="20% - Accent2 2 2 6 3" xfId="4140"/>
    <cellStyle name="20% - Accent2 2 2 6 3 2" xfId="4141"/>
    <cellStyle name="20% - Accent2 2 2 6 3 3" xfId="4142"/>
    <cellStyle name="20% - Accent2 2 2 6 4" xfId="4143"/>
    <cellStyle name="20% - Accent2 2 2 6 5" xfId="4144"/>
    <cellStyle name="20% - Accent2 2 2 7" xfId="4145"/>
    <cellStyle name="20% - Accent2 2 2 7 2" xfId="4146"/>
    <cellStyle name="20% - Accent2 2 2 7 2 2" xfId="4147"/>
    <cellStyle name="20% - Accent2 2 2 7 2 3" xfId="4148"/>
    <cellStyle name="20% - Accent2 2 2 7 3" xfId="4149"/>
    <cellStyle name="20% - Accent2 2 2 7 4" xfId="4150"/>
    <cellStyle name="20% - Accent2 2 2 8" xfId="4151"/>
    <cellStyle name="20% - Accent2 2 2 8 2" xfId="4152"/>
    <cellStyle name="20% - Accent2 2 2 8 2 2" xfId="4153"/>
    <cellStyle name="20% - Accent2 2 2 8 2 3" xfId="4154"/>
    <cellStyle name="20% - Accent2 2 2 8 3" xfId="4155"/>
    <cellStyle name="20% - Accent2 2 2 8 4" xfId="4156"/>
    <cellStyle name="20% - Accent2 2 2 9" xfId="4157"/>
    <cellStyle name="20% - Accent2 2 2 9 2" xfId="4158"/>
    <cellStyle name="20% - Accent2 2 2 9 2 2" xfId="4159"/>
    <cellStyle name="20% - Accent2 2 2 9 2 3" xfId="4160"/>
    <cellStyle name="20% - Accent2 2 2 9 3" xfId="4161"/>
    <cellStyle name="20% - Accent2 2 2 9 4" xfId="4162"/>
    <cellStyle name="20% - Accent2 2 3" xfId="4163"/>
    <cellStyle name="20% - Accent2 2 3 10" xfId="4164"/>
    <cellStyle name="20% - Accent2 2 3 10 2" xfId="4165"/>
    <cellStyle name="20% - Accent2 2 3 10 2 2" xfId="4166"/>
    <cellStyle name="20% - Accent2 2 3 10 2 3" xfId="4167"/>
    <cellStyle name="20% - Accent2 2 3 10 3" xfId="4168"/>
    <cellStyle name="20% - Accent2 2 3 10 4" xfId="4169"/>
    <cellStyle name="20% - Accent2 2 3 11" xfId="4170"/>
    <cellStyle name="20% - Accent2 2 3 11 2" xfId="4171"/>
    <cellStyle name="20% - Accent2 2 3 11 3" xfId="4172"/>
    <cellStyle name="20% - Accent2 2 3 12" xfId="4173"/>
    <cellStyle name="20% - Accent2 2 3 13" xfId="4174"/>
    <cellStyle name="20% - Accent2 2 3 2" xfId="4175"/>
    <cellStyle name="20% - Accent2 2 3 2 10" xfId="4176"/>
    <cellStyle name="20% - Accent2 2 3 2 10 2" xfId="4177"/>
    <cellStyle name="20% - Accent2 2 3 2 10 3" xfId="4178"/>
    <cellStyle name="20% - Accent2 2 3 2 11" xfId="4179"/>
    <cellStyle name="20% - Accent2 2 3 2 12" xfId="4180"/>
    <cellStyle name="20% - Accent2 2 3 2 2" xfId="4181"/>
    <cellStyle name="20% - Accent2 2 3 2 2 10" xfId="4182"/>
    <cellStyle name="20% - Accent2 2 3 2 2 11" xfId="4183"/>
    <cellStyle name="20% - Accent2 2 3 2 2 2" xfId="4184"/>
    <cellStyle name="20% - Accent2 2 3 2 2 2 10" xfId="4185"/>
    <cellStyle name="20% - Accent2 2 3 2 2 2 2" xfId="4186"/>
    <cellStyle name="20% - Accent2 2 3 2 2 2 2 2" xfId="4187"/>
    <cellStyle name="20% - Accent2 2 3 2 2 2 2 2 2" xfId="4188"/>
    <cellStyle name="20% - Accent2 2 3 2 2 2 2 2 2 2" xfId="4189"/>
    <cellStyle name="20% - Accent2 2 3 2 2 2 2 2 2 3" xfId="4190"/>
    <cellStyle name="20% - Accent2 2 3 2 2 2 2 2 3" xfId="4191"/>
    <cellStyle name="20% - Accent2 2 3 2 2 2 2 2 4" xfId="4192"/>
    <cellStyle name="20% - Accent2 2 3 2 2 2 2 3" xfId="4193"/>
    <cellStyle name="20% - Accent2 2 3 2 2 2 2 3 2" xfId="4194"/>
    <cellStyle name="20% - Accent2 2 3 2 2 2 2 3 3" xfId="4195"/>
    <cellStyle name="20% - Accent2 2 3 2 2 2 2 4" xfId="4196"/>
    <cellStyle name="20% - Accent2 2 3 2 2 2 2 5" xfId="4197"/>
    <cellStyle name="20% - Accent2 2 3 2 2 2 3" xfId="4198"/>
    <cellStyle name="20% - Accent2 2 3 2 2 2 3 2" xfId="4199"/>
    <cellStyle name="20% - Accent2 2 3 2 2 2 3 2 2" xfId="4200"/>
    <cellStyle name="20% - Accent2 2 3 2 2 2 3 2 3" xfId="4201"/>
    <cellStyle name="20% - Accent2 2 3 2 2 2 3 3" xfId="4202"/>
    <cellStyle name="20% - Accent2 2 3 2 2 2 3 4" xfId="4203"/>
    <cellStyle name="20% - Accent2 2 3 2 2 2 4" xfId="4204"/>
    <cellStyle name="20% - Accent2 2 3 2 2 2 4 2" xfId="4205"/>
    <cellStyle name="20% - Accent2 2 3 2 2 2 4 2 2" xfId="4206"/>
    <cellStyle name="20% - Accent2 2 3 2 2 2 4 2 3" xfId="4207"/>
    <cellStyle name="20% - Accent2 2 3 2 2 2 4 3" xfId="4208"/>
    <cellStyle name="20% - Accent2 2 3 2 2 2 4 4" xfId="4209"/>
    <cellStyle name="20% - Accent2 2 3 2 2 2 5" xfId="4210"/>
    <cellStyle name="20% - Accent2 2 3 2 2 2 5 2" xfId="4211"/>
    <cellStyle name="20% - Accent2 2 3 2 2 2 5 2 2" xfId="4212"/>
    <cellStyle name="20% - Accent2 2 3 2 2 2 5 2 3" xfId="4213"/>
    <cellStyle name="20% - Accent2 2 3 2 2 2 5 3" xfId="4214"/>
    <cellStyle name="20% - Accent2 2 3 2 2 2 5 4" xfId="4215"/>
    <cellStyle name="20% - Accent2 2 3 2 2 2 6" xfId="4216"/>
    <cellStyle name="20% - Accent2 2 3 2 2 2 6 2" xfId="4217"/>
    <cellStyle name="20% - Accent2 2 3 2 2 2 6 2 2" xfId="4218"/>
    <cellStyle name="20% - Accent2 2 3 2 2 2 6 2 3" xfId="4219"/>
    <cellStyle name="20% - Accent2 2 3 2 2 2 6 3" xfId="4220"/>
    <cellStyle name="20% - Accent2 2 3 2 2 2 6 4" xfId="4221"/>
    <cellStyle name="20% - Accent2 2 3 2 2 2 7" xfId="4222"/>
    <cellStyle name="20% - Accent2 2 3 2 2 2 7 2" xfId="4223"/>
    <cellStyle name="20% - Accent2 2 3 2 2 2 7 2 2" xfId="4224"/>
    <cellStyle name="20% - Accent2 2 3 2 2 2 7 2 3" xfId="4225"/>
    <cellStyle name="20% - Accent2 2 3 2 2 2 7 3" xfId="4226"/>
    <cellStyle name="20% - Accent2 2 3 2 2 2 7 4" xfId="4227"/>
    <cellStyle name="20% - Accent2 2 3 2 2 2 8" xfId="4228"/>
    <cellStyle name="20% - Accent2 2 3 2 2 2 8 2" xfId="4229"/>
    <cellStyle name="20% - Accent2 2 3 2 2 2 8 3" xfId="4230"/>
    <cellStyle name="20% - Accent2 2 3 2 2 2 9" xfId="4231"/>
    <cellStyle name="20% - Accent2 2 3 2 2 3" xfId="4232"/>
    <cellStyle name="20% - Accent2 2 3 2 2 3 2" xfId="4233"/>
    <cellStyle name="20% - Accent2 2 3 2 2 3 2 2" xfId="4234"/>
    <cellStyle name="20% - Accent2 2 3 2 2 3 2 2 2" xfId="4235"/>
    <cellStyle name="20% - Accent2 2 3 2 2 3 2 2 3" xfId="4236"/>
    <cellStyle name="20% - Accent2 2 3 2 2 3 2 3" xfId="4237"/>
    <cellStyle name="20% - Accent2 2 3 2 2 3 2 4" xfId="4238"/>
    <cellStyle name="20% - Accent2 2 3 2 2 3 3" xfId="4239"/>
    <cellStyle name="20% - Accent2 2 3 2 2 3 3 2" xfId="4240"/>
    <cellStyle name="20% - Accent2 2 3 2 2 3 3 3" xfId="4241"/>
    <cellStyle name="20% - Accent2 2 3 2 2 3 4" xfId="4242"/>
    <cellStyle name="20% - Accent2 2 3 2 2 3 5" xfId="4243"/>
    <cellStyle name="20% - Accent2 2 3 2 2 4" xfId="4244"/>
    <cellStyle name="20% - Accent2 2 3 2 2 4 2" xfId="4245"/>
    <cellStyle name="20% - Accent2 2 3 2 2 4 2 2" xfId="4246"/>
    <cellStyle name="20% - Accent2 2 3 2 2 4 2 3" xfId="4247"/>
    <cellStyle name="20% - Accent2 2 3 2 2 4 3" xfId="4248"/>
    <cellStyle name="20% - Accent2 2 3 2 2 4 4" xfId="4249"/>
    <cellStyle name="20% - Accent2 2 3 2 2 5" xfId="4250"/>
    <cellStyle name="20% - Accent2 2 3 2 2 5 2" xfId="4251"/>
    <cellStyle name="20% - Accent2 2 3 2 2 5 2 2" xfId="4252"/>
    <cellStyle name="20% - Accent2 2 3 2 2 5 2 3" xfId="4253"/>
    <cellStyle name="20% - Accent2 2 3 2 2 5 3" xfId="4254"/>
    <cellStyle name="20% - Accent2 2 3 2 2 5 4" xfId="4255"/>
    <cellStyle name="20% - Accent2 2 3 2 2 6" xfId="4256"/>
    <cellStyle name="20% - Accent2 2 3 2 2 6 2" xfId="4257"/>
    <cellStyle name="20% - Accent2 2 3 2 2 6 2 2" xfId="4258"/>
    <cellStyle name="20% - Accent2 2 3 2 2 6 2 3" xfId="4259"/>
    <cellStyle name="20% - Accent2 2 3 2 2 6 3" xfId="4260"/>
    <cellStyle name="20% - Accent2 2 3 2 2 6 4" xfId="4261"/>
    <cellStyle name="20% - Accent2 2 3 2 2 7" xfId="4262"/>
    <cellStyle name="20% - Accent2 2 3 2 2 7 2" xfId="4263"/>
    <cellStyle name="20% - Accent2 2 3 2 2 7 2 2" xfId="4264"/>
    <cellStyle name="20% - Accent2 2 3 2 2 7 2 3" xfId="4265"/>
    <cellStyle name="20% - Accent2 2 3 2 2 7 3" xfId="4266"/>
    <cellStyle name="20% - Accent2 2 3 2 2 7 4" xfId="4267"/>
    <cellStyle name="20% - Accent2 2 3 2 2 8" xfId="4268"/>
    <cellStyle name="20% - Accent2 2 3 2 2 8 2" xfId="4269"/>
    <cellStyle name="20% - Accent2 2 3 2 2 8 2 2" xfId="4270"/>
    <cellStyle name="20% - Accent2 2 3 2 2 8 2 3" xfId="4271"/>
    <cellStyle name="20% - Accent2 2 3 2 2 8 3" xfId="4272"/>
    <cellStyle name="20% - Accent2 2 3 2 2 8 4" xfId="4273"/>
    <cellStyle name="20% - Accent2 2 3 2 2 9" xfId="4274"/>
    <cellStyle name="20% - Accent2 2 3 2 2 9 2" xfId="4275"/>
    <cellStyle name="20% - Accent2 2 3 2 2 9 3" xfId="4276"/>
    <cellStyle name="20% - Accent2 2 3 2 3" xfId="4277"/>
    <cellStyle name="20% - Accent2 2 3 2 3 10" xfId="4278"/>
    <cellStyle name="20% - Accent2 2 3 2 3 2" xfId="4279"/>
    <cellStyle name="20% - Accent2 2 3 2 3 2 2" xfId="4280"/>
    <cellStyle name="20% - Accent2 2 3 2 3 2 2 2" xfId="4281"/>
    <cellStyle name="20% - Accent2 2 3 2 3 2 2 2 2" xfId="4282"/>
    <cellStyle name="20% - Accent2 2 3 2 3 2 2 2 3" xfId="4283"/>
    <cellStyle name="20% - Accent2 2 3 2 3 2 2 3" xfId="4284"/>
    <cellStyle name="20% - Accent2 2 3 2 3 2 2 4" xfId="4285"/>
    <cellStyle name="20% - Accent2 2 3 2 3 2 3" xfId="4286"/>
    <cellStyle name="20% - Accent2 2 3 2 3 2 3 2" xfId="4287"/>
    <cellStyle name="20% - Accent2 2 3 2 3 2 3 3" xfId="4288"/>
    <cellStyle name="20% - Accent2 2 3 2 3 2 4" xfId="4289"/>
    <cellStyle name="20% - Accent2 2 3 2 3 2 5" xfId="4290"/>
    <cellStyle name="20% - Accent2 2 3 2 3 3" xfId="4291"/>
    <cellStyle name="20% - Accent2 2 3 2 3 3 2" xfId="4292"/>
    <cellStyle name="20% - Accent2 2 3 2 3 3 2 2" xfId="4293"/>
    <cellStyle name="20% - Accent2 2 3 2 3 3 2 3" xfId="4294"/>
    <cellStyle name="20% - Accent2 2 3 2 3 3 3" xfId="4295"/>
    <cellStyle name="20% - Accent2 2 3 2 3 3 4" xfId="4296"/>
    <cellStyle name="20% - Accent2 2 3 2 3 4" xfId="4297"/>
    <cellStyle name="20% - Accent2 2 3 2 3 4 2" xfId="4298"/>
    <cellStyle name="20% - Accent2 2 3 2 3 4 2 2" xfId="4299"/>
    <cellStyle name="20% - Accent2 2 3 2 3 4 2 3" xfId="4300"/>
    <cellStyle name="20% - Accent2 2 3 2 3 4 3" xfId="4301"/>
    <cellStyle name="20% - Accent2 2 3 2 3 4 4" xfId="4302"/>
    <cellStyle name="20% - Accent2 2 3 2 3 5" xfId="4303"/>
    <cellStyle name="20% - Accent2 2 3 2 3 5 2" xfId="4304"/>
    <cellStyle name="20% - Accent2 2 3 2 3 5 2 2" xfId="4305"/>
    <cellStyle name="20% - Accent2 2 3 2 3 5 2 3" xfId="4306"/>
    <cellStyle name="20% - Accent2 2 3 2 3 5 3" xfId="4307"/>
    <cellStyle name="20% - Accent2 2 3 2 3 5 4" xfId="4308"/>
    <cellStyle name="20% - Accent2 2 3 2 3 6" xfId="4309"/>
    <cellStyle name="20% - Accent2 2 3 2 3 6 2" xfId="4310"/>
    <cellStyle name="20% - Accent2 2 3 2 3 6 2 2" xfId="4311"/>
    <cellStyle name="20% - Accent2 2 3 2 3 6 2 3" xfId="4312"/>
    <cellStyle name="20% - Accent2 2 3 2 3 6 3" xfId="4313"/>
    <cellStyle name="20% - Accent2 2 3 2 3 6 4" xfId="4314"/>
    <cellStyle name="20% - Accent2 2 3 2 3 7" xfId="4315"/>
    <cellStyle name="20% - Accent2 2 3 2 3 7 2" xfId="4316"/>
    <cellStyle name="20% - Accent2 2 3 2 3 7 2 2" xfId="4317"/>
    <cellStyle name="20% - Accent2 2 3 2 3 7 2 3" xfId="4318"/>
    <cellStyle name="20% - Accent2 2 3 2 3 7 3" xfId="4319"/>
    <cellStyle name="20% - Accent2 2 3 2 3 7 4" xfId="4320"/>
    <cellStyle name="20% - Accent2 2 3 2 3 8" xfId="4321"/>
    <cellStyle name="20% - Accent2 2 3 2 3 8 2" xfId="4322"/>
    <cellStyle name="20% - Accent2 2 3 2 3 8 3" xfId="4323"/>
    <cellStyle name="20% - Accent2 2 3 2 3 9" xfId="4324"/>
    <cellStyle name="20% - Accent2 2 3 2 4" xfId="4325"/>
    <cellStyle name="20% - Accent2 2 3 2 4 2" xfId="4326"/>
    <cellStyle name="20% - Accent2 2 3 2 4 2 2" xfId="4327"/>
    <cellStyle name="20% - Accent2 2 3 2 4 2 2 2" xfId="4328"/>
    <cellStyle name="20% - Accent2 2 3 2 4 2 2 3" xfId="4329"/>
    <cellStyle name="20% - Accent2 2 3 2 4 2 3" xfId="4330"/>
    <cellStyle name="20% - Accent2 2 3 2 4 2 4" xfId="4331"/>
    <cellStyle name="20% - Accent2 2 3 2 4 3" xfId="4332"/>
    <cellStyle name="20% - Accent2 2 3 2 4 3 2" xfId="4333"/>
    <cellStyle name="20% - Accent2 2 3 2 4 3 3" xfId="4334"/>
    <cellStyle name="20% - Accent2 2 3 2 4 4" xfId="4335"/>
    <cellStyle name="20% - Accent2 2 3 2 4 5" xfId="4336"/>
    <cellStyle name="20% - Accent2 2 3 2 5" xfId="4337"/>
    <cellStyle name="20% - Accent2 2 3 2 5 2" xfId="4338"/>
    <cellStyle name="20% - Accent2 2 3 2 5 2 2" xfId="4339"/>
    <cellStyle name="20% - Accent2 2 3 2 5 2 3" xfId="4340"/>
    <cellStyle name="20% - Accent2 2 3 2 5 3" xfId="4341"/>
    <cellStyle name="20% - Accent2 2 3 2 5 4" xfId="4342"/>
    <cellStyle name="20% - Accent2 2 3 2 6" xfId="4343"/>
    <cellStyle name="20% - Accent2 2 3 2 6 2" xfId="4344"/>
    <cellStyle name="20% - Accent2 2 3 2 6 2 2" xfId="4345"/>
    <cellStyle name="20% - Accent2 2 3 2 6 2 3" xfId="4346"/>
    <cellStyle name="20% - Accent2 2 3 2 6 3" xfId="4347"/>
    <cellStyle name="20% - Accent2 2 3 2 6 4" xfId="4348"/>
    <cellStyle name="20% - Accent2 2 3 2 7" xfId="4349"/>
    <cellStyle name="20% - Accent2 2 3 2 7 2" xfId="4350"/>
    <cellStyle name="20% - Accent2 2 3 2 7 2 2" xfId="4351"/>
    <cellStyle name="20% - Accent2 2 3 2 7 2 3" xfId="4352"/>
    <cellStyle name="20% - Accent2 2 3 2 7 3" xfId="4353"/>
    <cellStyle name="20% - Accent2 2 3 2 7 4" xfId="4354"/>
    <cellStyle name="20% - Accent2 2 3 2 8" xfId="4355"/>
    <cellStyle name="20% - Accent2 2 3 2 8 2" xfId="4356"/>
    <cellStyle name="20% - Accent2 2 3 2 8 2 2" xfId="4357"/>
    <cellStyle name="20% - Accent2 2 3 2 8 2 3" xfId="4358"/>
    <cellStyle name="20% - Accent2 2 3 2 8 3" xfId="4359"/>
    <cellStyle name="20% - Accent2 2 3 2 8 4" xfId="4360"/>
    <cellStyle name="20% - Accent2 2 3 2 9" xfId="4361"/>
    <cellStyle name="20% - Accent2 2 3 2 9 2" xfId="4362"/>
    <cellStyle name="20% - Accent2 2 3 2 9 2 2" xfId="4363"/>
    <cellStyle name="20% - Accent2 2 3 2 9 2 3" xfId="4364"/>
    <cellStyle name="20% - Accent2 2 3 2 9 3" xfId="4365"/>
    <cellStyle name="20% - Accent2 2 3 2 9 4" xfId="4366"/>
    <cellStyle name="20% - Accent2 2 3 3" xfId="4367"/>
    <cellStyle name="20% - Accent2 2 3 3 10" xfId="4368"/>
    <cellStyle name="20% - Accent2 2 3 3 11" xfId="4369"/>
    <cellStyle name="20% - Accent2 2 3 3 2" xfId="4370"/>
    <cellStyle name="20% - Accent2 2 3 3 2 10" xfId="4371"/>
    <cellStyle name="20% - Accent2 2 3 3 2 2" xfId="4372"/>
    <cellStyle name="20% - Accent2 2 3 3 2 2 2" xfId="4373"/>
    <cellStyle name="20% - Accent2 2 3 3 2 2 2 2" xfId="4374"/>
    <cellStyle name="20% - Accent2 2 3 3 2 2 2 2 2" xfId="4375"/>
    <cellStyle name="20% - Accent2 2 3 3 2 2 2 2 3" xfId="4376"/>
    <cellStyle name="20% - Accent2 2 3 3 2 2 2 3" xfId="4377"/>
    <cellStyle name="20% - Accent2 2 3 3 2 2 2 4" xfId="4378"/>
    <cellStyle name="20% - Accent2 2 3 3 2 2 3" xfId="4379"/>
    <cellStyle name="20% - Accent2 2 3 3 2 2 3 2" xfId="4380"/>
    <cellStyle name="20% - Accent2 2 3 3 2 2 3 3" xfId="4381"/>
    <cellStyle name="20% - Accent2 2 3 3 2 2 4" xfId="4382"/>
    <cellStyle name="20% - Accent2 2 3 3 2 2 5" xfId="4383"/>
    <cellStyle name="20% - Accent2 2 3 3 2 3" xfId="4384"/>
    <cellStyle name="20% - Accent2 2 3 3 2 3 2" xfId="4385"/>
    <cellStyle name="20% - Accent2 2 3 3 2 3 2 2" xfId="4386"/>
    <cellStyle name="20% - Accent2 2 3 3 2 3 2 3" xfId="4387"/>
    <cellStyle name="20% - Accent2 2 3 3 2 3 3" xfId="4388"/>
    <cellStyle name="20% - Accent2 2 3 3 2 3 4" xfId="4389"/>
    <cellStyle name="20% - Accent2 2 3 3 2 4" xfId="4390"/>
    <cellStyle name="20% - Accent2 2 3 3 2 4 2" xfId="4391"/>
    <cellStyle name="20% - Accent2 2 3 3 2 4 2 2" xfId="4392"/>
    <cellStyle name="20% - Accent2 2 3 3 2 4 2 3" xfId="4393"/>
    <cellStyle name="20% - Accent2 2 3 3 2 4 3" xfId="4394"/>
    <cellStyle name="20% - Accent2 2 3 3 2 4 4" xfId="4395"/>
    <cellStyle name="20% - Accent2 2 3 3 2 5" xfId="4396"/>
    <cellStyle name="20% - Accent2 2 3 3 2 5 2" xfId="4397"/>
    <cellStyle name="20% - Accent2 2 3 3 2 5 2 2" xfId="4398"/>
    <cellStyle name="20% - Accent2 2 3 3 2 5 2 3" xfId="4399"/>
    <cellStyle name="20% - Accent2 2 3 3 2 5 3" xfId="4400"/>
    <cellStyle name="20% - Accent2 2 3 3 2 5 4" xfId="4401"/>
    <cellStyle name="20% - Accent2 2 3 3 2 6" xfId="4402"/>
    <cellStyle name="20% - Accent2 2 3 3 2 6 2" xfId="4403"/>
    <cellStyle name="20% - Accent2 2 3 3 2 6 2 2" xfId="4404"/>
    <cellStyle name="20% - Accent2 2 3 3 2 6 2 3" xfId="4405"/>
    <cellStyle name="20% - Accent2 2 3 3 2 6 3" xfId="4406"/>
    <cellStyle name="20% - Accent2 2 3 3 2 6 4" xfId="4407"/>
    <cellStyle name="20% - Accent2 2 3 3 2 7" xfId="4408"/>
    <cellStyle name="20% - Accent2 2 3 3 2 7 2" xfId="4409"/>
    <cellStyle name="20% - Accent2 2 3 3 2 7 2 2" xfId="4410"/>
    <cellStyle name="20% - Accent2 2 3 3 2 7 2 3" xfId="4411"/>
    <cellStyle name="20% - Accent2 2 3 3 2 7 3" xfId="4412"/>
    <cellStyle name="20% - Accent2 2 3 3 2 7 4" xfId="4413"/>
    <cellStyle name="20% - Accent2 2 3 3 2 8" xfId="4414"/>
    <cellStyle name="20% - Accent2 2 3 3 2 8 2" xfId="4415"/>
    <cellStyle name="20% - Accent2 2 3 3 2 8 3" xfId="4416"/>
    <cellStyle name="20% - Accent2 2 3 3 2 9" xfId="4417"/>
    <cellStyle name="20% - Accent2 2 3 3 3" xfId="4418"/>
    <cellStyle name="20% - Accent2 2 3 3 3 2" xfId="4419"/>
    <cellStyle name="20% - Accent2 2 3 3 3 2 2" xfId="4420"/>
    <cellStyle name="20% - Accent2 2 3 3 3 2 2 2" xfId="4421"/>
    <cellStyle name="20% - Accent2 2 3 3 3 2 2 3" xfId="4422"/>
    <cellStyle name="20% - Accent2 2 3 3 3 2 3" xfId="4423"/>
    <cellStyle name="20% - Accent2 2 3 3 3 2 4" xfId="4424"/>
    <cellStyle name="20% - Accent2 2 3 3 3 3" xfId="4425"/>
    <cellStyle name="20% - Accent2 2 3 3 3 3 2" xfId="4426"/>
    <cellStyle name="20% - Accent2 2 3 3 3 3 3" xfId="4427"/>
    <cellStyle name="20% - Accent2 2 3 3 3 4" xfId="4428"/>
    <cellStyle name="20% - Accent2 2 3 3 3 5" xfId="4429"/>
    <cellStyle name="20% - Accent2 2 3 3 4" xfId="4430"/>
    <cellStyle name="20% - Accent2 2 3 3 4 2" xfId="4431"/>
    <cellStyle name="20% - Accent2 2 3 3 4 2 2" xfId="4432"/>
    <cellStyle name="20% - Accent2 2 3 3 4 2 3" xfId="4433"/>
    <cellStyle name="20% - Accent2 2 3 3 4 3" xfId="4434"/>
    <cellStyle name="20% - Accent2 2 3 3 4 4" xfId="4435"/>
    <cellStyle name="20% - Accent2 2 3 3 5" xfId="4436"/>
    <cellStyle name="20% - Accent2 2 3 3 5 2" xfId="4437"/>
    <cellStyle name="20% - Accent2 2 3 3 5 2 2" xfId="4438"/>
    <cellStyle name="20% - Accent2 2 3 3 5 2 3" xfId="4439"/>
    <cellStyle name="20% - Accent2 2 3 3 5 3" xfId="4440"/>
    <cellStyle name="20% - Accent2 2 3 3 5 4" xfId="4441"/>
    <cellStyle name="20% - Accent2 2 3 3 6" xfId="4442"/>
    <cellStyle name="20% - Accent2 2 3 3 6 2" xfId="4443"/>
    <cellStyle name="20% - Accent2 2 3 3 6 2 2" xfId="4444"/>
    <cellStyle name="20% - Accent2 2 3 3 6 2 3" xfId="4445"/>
    <cellStyle name="20% - Accent2 2 3 3 6 3" xfId="4446"/>
    <cellStyle name="20% - Accent2 2 3 3 6 4" xfId="4447"/>
    <cellStyle name="20% - Accent2 2 3 3 7" xfId="4448"/>
    <cellStyle name="20% - Accent2 2 3 3 7 2" xfId="4449"/>
    <cellStyle name="20% - Accent2 2 3 3 7 2 2" xfId="4450"/>
    <cellStyle name="20% - Accent2 2 3 3 7 2 3" xfId="4451"/>
    <cellStyle name="20% - Accent2 2 3 3 7 3" xfId="4452"/>
    <cellStyle name="20% - Accent2 2 3 3 7 4" xfId="4453"/>
    <cellStyle name="20% - Accent2 2 3 3 8" xfId="4454"/>
    <cellStyle name="20% - Accent2 2 3 3 8 2" xfId="4455"/>
    <cellStyle name="20% - Accent2 2 3 3 8 2 2" xfId="4456"/>
    <cellStyle name="20% - Accent2 2 3 3 8 2 3" xfId="4457"/>
    <cellStyle name="20% - Accent2 2 3 3 8 3" xfId="4458"/>
    <cellStyle name="20% - Accent2 2 3 3 8 4" xfId="4459"/>
    <cellStyle name="20% - Accent2 2 3 3 9" xfId="4460"/>
    <cellStyle name="20% - Accent2 2 3 3 9 2" xfId="4461"/>
    <cellStyle name="20% - Accent2 2 3 3 9 3" xfId="4462"/>
    <cellStyle name="20% - Accent2 2 3 4" xfId="4463"/>
    <cellStyle name="20% - Accent2 2 3 4 10" xfId="4464"/>
    <cellStyle name="20% - Accent2 2 3 4 2" xfId="4465"/>
    <cellStyle name="20% - Accent2 2 3 4 2 2" xfId="4466"/>
    <cellStyle name="20% - Accent2 2 3 4 2 2 2" xfId="4467"/>
    <cellStyle name="20% - Accent2 2 3 4 2 2 2 2" xfId="4468"/>
    <cellStyle name="20% - Accent2 2 3 4 2 2 2 3" xfId="4469"/>
    <cellStyle name="20% - Accent2 2 3 4 2 2 3" xfId="4470"/>
    <cellStyle name="20% - Accent2 2 3 4 2 2 4" xfId="4471"/>
    <cellStyle name="20% - Accent2 2 3 4 2 3" xfId="4472"/>
    <cellStyle name="20% - Accent2 2 3 4 2 3 2" xfId="4473"/>
    <cellStyle name="20% - Accent2 2 3 4 2 3 3" xfId="4474"/>
    <cellStyle name="20% - Accent2 2 3 4 2 4" xfId="4475"/>
    <cellStyle name="20% - Accent2 2 3 4 2 5" xfId="4476"/>
    <cellStyle name="20% - Accent2 2 3 4 3" xfId="4477"/>
    <cellStyle name="20% - Accent2 2 3 4 3 2" xfId="4478"/>
    <cellStyle name="20% - Accent2 2 3 4 3 2 2" xfId="4479"/>
    <cellStyle name="20% - Accent2 2 3 4 3 2 3" xfId="4480"/>
    <cellStyle name="20% - Accent2 2 3 4 3 3" xfId="4481"/>
    <cellStyle name="20% - Accent2 2 3 4 3 4" xfId="4482"/>
    <cellStyle name="20% - Accent2 2 3 4 4" xfId="4483"/>
    <cellStyle name="20% - Accent2 2 3 4 4 2" xfId="4484"/>
    <cellStyle name="20% - Accent2 2 3 4 4 2 2" xfId="4485"/>
    <cellStyle name="20% - Accent2 2 3 4 4 2 3" xfId="4486"/>
    <cellStyle name="20% - Accent2 2 3 4 4 3" xfId="4487"/>
    <cellStyle name="20% - Accent2 2 3 4 4 4" xfId="4488"/>
    <cellStyle name="20% - Accent2 2 3 4 5" xfId="4489"/>
    <cellStyle name="20% - Accent2 2 3 4 5 2" xfId="4490"/>
    <cellStyle name="20% - Accent2 2 3 4 5 2 2" xfId="4491"/>
    <cellStyle name="20% - Accent2 2 3 4 5 2 3" xfId="4492"/>
    <cellStyle name="20% - Accent2 2 3 4 5 3" xfId="4493"/>
    <cellStyle name="20% - Accent2 2 3 4 5 4" xfId="4494"/>
    <cellStyle name="20% - Accent2 2 3 4 6" xfId="4495"/>
    <cellStyle name="20% - Accent2 2 3 4 6 2" xfId="4496"/>
    <cellStyle name="20% - Accent2 2 3 4 6 2 2" xfId="4497"/>
    <cellStyle name="20% - Accent2 2 3 4 6 2 3" xfId="4498"/>
    <cellStyle name="20% - Accent2 2 3 4 6 3" xfId="4499"/>
    <cellStyle name="20% - Accent2 2 3 4 6 4" xfId="4500"/>
    <cellStyle name="20% - Accent2 2 3 4 7" xfId="4501"/>
    <cellStyle name="20% - Accent2 2 3 4 7 2" xfId="4502"/>
    <cellStyle name="20% - Accent2 2 3 4 7 2 2" xfId="4503"/>
    <cellStyle name="20% - Accent2 2 3 4 7 2 3" xfId="4504"/>
    <cellStyle name="20% - Accent2 2 3 4 7 3" xfId="4505"/>
    <cellStyle name="20% - Accent2 2 3 4 7 4" xfId="4506"/>
    <cellStyle name="20% - Accent2 2 3 4 8" xfId="4507"/>
    <cellStyle name="20% - Accent2 2 3 4 8 2" xfId="4508"/>
    <cellStyle name="20% - Accent2 2 3 4 8 3" xfId="4509"/>
    <cellStyle name="20% - Accent2 2 3 4 9" xfId="4510"/>
    <cellStyle name="20% - Accent2 2 3 5" xfId="4511"/>
    <cellStyle name="20% - Accent2 2 3 5 2" xfId="4512"/>
    <cellStyle name="20% - Accent2 2 3 5 2 2" xfId="4513"/>
    <cellStyle name="20% - Accent2 2 3 5 2 2 2" xfId="4514"/>
    <cellStyle name="20% - Accent2 2 3 5 2 2 3" xfId="4515"/>
    <cellStyle name="20% - Accent2 2 3 5 2 3" xfId="4516"/>
    <cellStyle name="20% - Accent2 2 3 5 2 4" xfId="4517"/>
    <cellStyle name="20% - Accent2 2 3 5 3" xfId="4518"/>
    <cellStyle name="20% - Accent2 2 3 5 3 2" xfId="4519"/>
    <cellStyle name="20% - Accent2 2 3 5 3 3" xfId="4520"/>
    <cellStyle name="20% - Accent2 2 3 5 4" xfId="4521"/>
    <cellStyle name="20% - Accent2 2 3 5 5" xfId="4522"/>
    <cellStyle name="20% - Accent2 2 3 6" xfId="4523"/>
    <cellStyle name="20% - Accent2 2 3 6 2" xfId="4524"/>
    <cellStyle name="20% - Accent2 2 3 6 2 2" xfId="4525"/>
    <cellStyle name="20% - Accent2 2 3 6 2 3" xfId="4526"/>
    <cellStyle name="20% - Accent2 2 3 6 3" xfId="4527"/>
    <cellStyle name="20% - Accent2 2 3 6 4" xfId="4528"/>
    <cellStyle name="20% - Accent2 2 3 7" xfId="4529"/>
    <cellStyle name="20% - Accent2 2 3 7 2" xfId="4530"/>
    <cellStyle name="20% - Accent2 2 3 7 2 2" xfId="4531"/>
    <cellStyle name="20% - Accent2 2 3 7 2 3" xfId="4532"/>
    <cellStyle name="20% - Accent2 2 3 7 3" xfId="4533"/>
    <cellStyle name="20% - Accent2 2 3 7 4" xfId="4534"/>
    <cellStyle name="20% - Accent2 2 3 8" xfId="4535"/>
    <cellStyle name="20% - Accent2 2 3 8 2" xfId="4536"/>
    <cellStyle name="20% - Accent2 2 3 8 2 2" xfId="4537"/>
    <cellStyle name="20% - Accent2 2 3 8 2 3" xfId="4538"/>
    <cellStyle name="20% - Accent2 2 3 8 3" xfId="4539"/>
    <cellStyle name="20% - Accent2 2 3 8 4" xfId="4540"/>
    <cellStyle name="20% - Accent2 2 3 9" xfId="4541"/>
    <cellStyle name="20% - Accent2 2 3 9 2" xfId="4542"/>
    <cellStyle name="20% - Accent2 2 3 9 2 2" xfId="4543"/>
    <cellStyle name="20% - Accent2 2 3 9 2 3" xfId="4544"/>
    <cellStyle name="20% - Accent2 2 3 9 3" xfId="4545"/>
    <cellStyle name="20% - Accent2 2 3 9 4" xfId="4546"/>
    <cellStyle name="20% - Accent2 2 4" xfId="4547"/>
    <cellStyle name="20% - Accent2 2 4 10" xfId="4548"/>
    <cellStyle name="20% - Accent2 2 4 10 2" xfId="4549"/>
    <cellStyle name="20% - Accent2 2 4 10 3" xfId="4550"/>
    <cellStyle name="20% - Accent2 2 4 11" xfId="4551"/>
    <cellStyle name="20% - Accent2 2 4 12" xfId="4552"/>
    <cellStyle name="20% - Accent2 2 4 2" xfId="4553"/>
    <cellStyle name="20% - Accent2 2 4 2 10" xfId="4554"/>
    <cellStyle name="20% - Accent2 2 4 2 11" xfId="4555"/>
    <cellStyle name="20% - Accent2 2 4 2 2" xfId="4556"/>
    <cellStyle name="20% - Accent2 2 4 2 2 10" xfId="4557"/>
    <cellStyle name="20% - Accent2 2 4 2 2 2" xfId="4558"/>
    <cellStyle name="20% - Accent2 2 4 2 2 2 2" xfId="4559"/>
    <cellStyle name="20% - Accent2 2 4 2 2 2 2 2" xfId="4560"/>
    <cellStyle name="20% - Accent2 2 4 2 2 2 2 2 2" xfId="4561"/>
    <cellStyle name="20% - Accent2 2 4 2 2 2 2 2 3" xfId="4562"/>
    <cellStyle name="20% - Accent2 2 4 2 2 2 2 3" xfId="4563"/>
    <cellStyle name="20% - Accent2 2 4 2 2 2 2 4" xfId="4564"/>
    <cellStyle name="20% - Accent2 2 4 2 2 2 3" xfId="4565"/>
    <cellStyle name="20% - Accent2 2 4 2 2 2 3 2" xfId="4566"/>
    <cellStyle name="20% - Accent2 2 4 2 2 2 3 3" xfId="4567"/>
    <cellStyle name="20% - Accent2 2 4 2 2 2 4" xfId="4568"/>
    <cellStyle name="20% - Accent2 2 4 2 2 2 5" xfId="4569"/>
    <cellStyle name="20% - Accent2 2 4 2 2 3" xfId="4570"/>
    <cellStyle name="20% - Accent2 2 4 2 2 3 2" xfId="4571"/>
    <cellStyle name="20% - Accent2 2 4 2 2 3 2 2" xfId="4572"/>
    <cellStyle name="20% - Accent2 2 4 2 2 3 2 3" xfId="4573"/>
    <cellStyle name="20% - Accent2 2 4 2 2 3 3" xfId="4574"/>
    <cellStyle name="20% - Accent2 2 4 2 2 3 4" xfId="4575"/>
    <cellStyle name="20% - Accent2 2 4 2 2 4" xfId="4576"/>
    <cellStyle name="20% - Accent2 2 4 2 2 4 2" xfId="4577"/>
    <cellStyle name="20% - Accent2 2 4 2 2 4 2 2" xfId="4578"/>
    <cellStyle name="20% - Accent2 2 4 2 2 4 2 3" xfId="4579"/>
    <cellStyle name="20% - Accent2 2 4 2 2 4 3" xfId="4580"/>
    <cellStyle name="20% - Accent2 2 4 2 2 4 4" xfId="4581"/>
    <cellStyle name="20% - Accent2 2 4 2 2 5" xfId="4582"/>
    <cellStyle name="20% - Accent2 2 4 2 2 5 2" xfId="4583"/>
    <cellStyle name="20% - Accent2 2 4 2 2 5 2 2" xfId="4584"/>
    <cellStyle name="20% - Accent2 2 4 2 2 5 2 3" xfId="4585"/>
    <cellStyle name="20% - Accent2 2 4 2 2 5 3" xfId="4586"/>
    <cellStyle name="20% - Accent2 2 4 2 2 5 4" xfId="4587"/>
    <cellStyle name="20% - Accent2 2 4 2 2 6" xfId="4588"/>
    <cellStyle name="20% - Accent2 2 4 2 2 6 2" xfId="4589"/>
    <cellStyle name="20% - Accent2 2 4 2 2 6 2 2" xfId="4590"/>
    <cellStyle name="20% - Accent2 2 4 2 2 6 2 3" xfId="4591"/>
    <cellStyle name="20% - Accent2 2 4 2 2 6 3" xfId="4592"/>
    <cellStyle name="20% - Accent2 2 4 2 2 6 4" xfId="4593"/>
    <cellStyle name="20% - Accent2 2 4 2 2 7" xfId="4594"/>
    <cellStyle name="20% - Accent2 2 4 2 2 7 2" xfId="4595"/>
    <cellStyle name="20% - Accent2 2 4 2 2 7 2 2" xfId="4596"/>
    <cellStyle name="20% - Accent2 2 4 2 2 7 2 3" xfId="4597"/>
    <cellStyle name="20% - Accent2 2 4 2 2 7 3" xfId="4598"/>
    <cellStyle name="20% - Accent2 2 4 2 2 7 4" xfId="4599"/>
    <cellStyle name="20% - Accent2 2 4 2 2 8" xfId="4600"/>
    <cellStyle name="20% - Accent2 2 4 2 2 8 2" xfId="4601"/>
    <cellStyle name="20% - Accent2 2 4 2 2 8 3" xfId="4602"/>
    <cellStyle name="20% - Accent2 2 4 2 2 9" xfId="4603"/>
    <cellStyle name="20% - Accent2 2 4 2 3" xfId="4604"/>
    <cellStyle name="20% - Accent2 2 4 2 3 2" xfId="4605"/>
    <cellStyle name="20% - Accent2 2 4 2 3 2 2" xfId="4606"/>
    <cellStyle name="20% - Accent2 2 4 2 3 2 2 2" xfId="4607"/>
    <cellStyle name="20% - Accent2 2 4 2 3 2 2 3" xfId="4608"/>
    <cellStyle name="20% - Accent2 2 4 2 3 2 3" xfId="4609"/>
    <cellStyle name="20% - Accent2 2 4 2 3 2 4" xfId="4610"/>
    <cellStyle name="20% - Accent2 2 4 2 3 3" xfId="4611"/>
    <cellStyle name="20% - Accent2 2 4 2 3 3 2" xfId="4612"/>
    <cellStyle name="20% - Accent2 2 4 2 3 3 3" xfId="4613"/>
    <cellStyle name="20% - Accent2 2 4 2 3 4" xfId="4614"/>
    <cellStyle name="20% - Accent2 2 4 2 3 5" xfId="4615"/>
    <cellStyle name="20% - Accent2 2 4 2 4" xfId="4616"/>
    <cellStyle name="20% - Accent2 2 4 2 4 2" xfId="4617"/>
    <cellStyle name="20% - Accent2 2 4 2 4 2 2" xfId="4618"/>
    <cellStyle name="20% - Accent2 2 4 2 4 2 3" xfId="4619"/>
    <cellStyle name="20% - Accent2 2 4 2 4 3" xfId="4620"/>
    <cellStyle name="20% - Accent2 2 4 2 4 4" xfId="4621"/>
    <cellStyle name="20% - Accent2 2 4 2 5" xfId="4622"/>
    <cellStyle name="20% - Accent2 2 4 2 5 2" xfId="4623"/>
    <cellStyle name="20% - Accent2 2 4 2 5 2 2" xfId="4624"/>
    <cellStyle name="20% - Accent2 2 4 2 5 2 3" xfId="4625"/>
    <cellStyle name="20% - Accent2 2 4 2 5 3" xfId="4626"/>
    <cellStyle name="20% - Accent2 2 4 2 5 4" xfId="4627"/>
    <cellStyle name="20% - Accent2 2 4 2 6" xfId="4628"/>
    <cellStyle name="20% - Accent2 2 4 2 6 2" xfId="4629"/>
    <cellStyle name="20% - Accent2 2 4 2 6 2 2" xfId="4630"/>
    <cellStyle name="20% - Accent2 2 4 2 6 2 3" xfId="4631"/>
    <cellStyle name="20% - Accent2 2 4 2 6 3" xfId="4632"/>
    <cellStyle name="20% - Accent2 2 4 2 6 4" xfId="4633"/>
    <cellStyle name="20% - Accent2 2 4 2 7" xfId="4634"/>
    <cellStyle name="20% - Accent2 2 4 2 7 2" xfId="4635"/>
    <cellStyle name="20% - Accent2 2 4 2 7 2 2" xfId="4636"/>
    <cellStyle name="20% - Accent2 2 4 2 7 2 3" xfId="4637"/>
    <cellStyle name="20% - Accent2 2 4 2 7 3" xfId="4638"/>
    <cellStyle name="20% - Accent2 2 4 2 7 4" xfId="4639"/>
    <cellStyle name="20% - Accent2 2 4 2 8" xfId="4640"/>
    <cellStyle name="20% - Accent2 2 4 2 8 2" xfId="4641"/>
    <cellStyle name="20% - Accent2 2 4 2 8 2 2" xfId="4642"/>
    <cellStyle name="20% - Accent2 2 4 2 8 2 3" xfId="4643"/>
    <cellStyle name="20% - Accent2 2 4 2 8 3" xfId="4644"/>
    <cellStyle name="20% - Accent2 2 4 2 8 4" xfId="4645"/>
    <cellStyle name="20% - Accent2 2 4 2 9" xfId="4646"/>
    <cellStyle name="20% - Accent2 2 4 2 9 2" xfId="4647"/>
    <cellStyle name="20% - Accent2 2 4 2 9 3" xfId="4648"/>
    <cellStyle name="20% - Accent2 2 4 3" xfId="4649"/>
    <cellStyle name="20% - Accent2 2 4 3 10" xfId="4650"/>
    <cellStyle name="20% - Accent2 2 4 3 2" xfId="4651"/>
    <cellStyle name="20% - Accent2 2 4 3 2 2" xfId="4652"/>
    <cellStyle name="20% - Accent2 2 4 3 2 2 2" xfId="4653"/>
    <cellStyle name="20% - Accent2 2 4 3 2 2 2 2" xfId="4654"/>
    <cellStyle name="20% - Accent2 2 4 3 2 2 2 3" xfId="4655"/>
    <cellStyle name="20% - Accent2 2 4 3 2 2 3" xfId="4656"/>
    <cellStyle name="20% - Accent2 2 4 3 2 2 4" xfId="4657"/>
    <cellStyle name="20% - Accent2 2 4 3 2 3" xfId="4658"/>
    <cellStyle name="20% - Accent2 2 4 3 2 3 2" xfId="4659"/>
    <cellStyle name="20% - Accent2 2 4 3 2 3 3" xfId="4660"/>
    <cellStyle name="20% - Accent2 2 4 3 2 4" xfId="4661"/>
    <cellStyle name="20% - Accent2 2 4 3 2 5" xfId="4662"/>
    <cellStyle name="20% - Accent2 2 4 3 3" xfId="4663"/>
    <cellStyle name="20% - Accent2 2 4 3 3 2" xfId="4664"/>
    <cellStyle name="20% - Accent2 2 4 3 3 2 2" xfId="4665"/>
    <cellStyle name="20% - Accent2 2 4 3 3 2 3" xfId="4666"/>
    <cellStyle name="20% - Accent2 2 4 3 3 3" xfId="4667"/>
    <cellStyle name="20% - Accent2 2 4 3 3 4" xfId="4668"/>
    <cellStyle name="20% - Accent2 2 4 3 4" xfId="4669"/>
    <cellStyle name="20% - Accent2 2 4 3 4 2" xfId="4670"/>
    <cellStyle name="20% - Accent2 2 4 3 4 2 2" xfId="4671"/>
    <cellStyle name="20% - Accent2 2 4 3 4 2 3" xfId="4672"/>
    <cellStyle name="20% - Accent2 2 4 3 4 3" xfId="4673"/>
    <cellStyle name="20% - Accent2 2 4 3 4 4" xfId="4674"/>
    <cellStyle name="20% - Accent2 2 4 3 5" xfId="4675"/>
    <cellStyle name="20% - Accent2 2 4 3 5 2" xfId="4676"/>
    <cellStyle name="20% - Accent2 2 4 3 5 2 2" xfId="4677"/>
    <cellStyle name="20% - Accent2 2 4 3 5 2 3" xfId="4678"/>
    <cellStyle name="20% - Accent2 2 4 3 5 3" xfId="4679"/>
    <cellStyle name="20% - Accent2 2 4 3 5 4" xfId="4680"/>
    <cellStyle name="20% - Accent2 2 4 3 6" xfId="4681"/>
    <cellStyle name="20% - Accent2 2 4 3 6 2" xfId="4682"/>
    <cellStyle name="20% - Accent2 2 4 3 6 2 2" xfId="4683"/>
    <cellStyle name="20% - Accent2 2 4 3 6 2 3" xfId="4684"/>
    <cellStyle name="20% - Accent2 2 4 3 6 3" xfId="4685"/>
    <cellStyle name="20% - Accent2 2 4 3 6 4" xfId="4686"/>
    <cellStyle name="20% - Accent2 2 4 3 7" xfId="4687"/>
    <cellStyle name="20% - Accent2 2 4 3 7 2" xfId="4688"/>
    <cellStyle name="20% - Accent2 2 4 3 7 2 2" xfId="4689"/>
    <cellStyle name="20% - Accent2 2 4 3 7 2 3" xfId="4690"/>
    <cellStyle name="20% - Accent2 2 4 3 7 3" xfId="4691"/>
    <cellStyle name="20% - Accent2 2 4 3 7 4" xfId="4692"/>
    <cellStyle name="20% - Accent2 2 4 3 8" xfId="4693"/>
    <cellStyle name="20% - Accent2 2 4 3 8 2" xfId="4694"/>
    <cellStyle name="20% - Accent2 2 4 3 8 3" xfId="4695"/>
    <cellStyle name="20% - Accent2 2 4 3 9" xfId="4696"/>
    <cellStyle name="20% - Accent2 2 4 4" xfId="4697"/>
    <cellStyle name="20% - Accent2 2 4 4 2" xfId="4698"/>
    <cellStyle name="20% - Accent2 2 4 4 2 2" xfId="4699"/>
    <cellStyle name="20% - Accent2 2 4 4 2 2 2" xfId="4700"/>
    <cellStyle name="20% - Accent2 2 4 4 2 2 3" xfId="4701"/>
    <cellStyle name="20% - Accent2 2 4 4 2 3" xfId="4702"/>
    <cellStyle name="20% - Accent2 2 4 4 2 4" xfId="4703"/>
    <cellStyle name="20% - Accent2 2 4 4 3" xfId="4704"/>
    <cellStyle name="20% - Accent2 2 4 4 3 2" xfId="4705"/>
    <cellStyle name="20% - Accent2 2 4 4 3 3" xfId="4706"/>
    <cellStyle name="20% - Accent2 2 4 4 4" xfId="4707"/>
    <cellStyle name="20% - Accent2 2 4 4 5" xfId="4708"/>
    <cellStyle name="20% - Accent2 2 4 5" xfId="4709"/>
    <cellStyle name="20% - Accent2 2 4 5 2" xfId="4710"/>
    <cellStyle name="20% - Accent2 2 4 5 2 2" xfId="4711"/>
    <cellStyle name="20% - Accent2 2 4 5 2 3" xfId="4712"/>
    <cellStyle name="20% - Accent2 2 4 5 3" xfId="4713"/>
    <cellStyle name="20% - Accent2 2 4 5 4" xfId="4714"/>
    <cellStyle name="20% - Accent2 2 4 6" xfId="4715"/>
    <cellStyle name="20% - Accent2 2 4 6 2" xfId="4716"/>
    <cellStyle name="20% - Accent2 2 4 6 2 2" xfId="4717"/>
    <cellStyle name="20% - Accent2 2 4 6 2 3" xfId="4718"/>
    <cellStyle name="20% - Accent2 2 4 6 3" xfId="4719"/>
    <cellStyle name="20% - Accent2 2 4 6 4" xfId="4720"/>
    <cellStyle name="20% - Accent2 2 4 7" xfId="4721"/>
    <cellStyle name="20% - Accent2 2 4 7 2" xfId="4722"/>
    <cellStyle name="20% - Accent2 2 4 7 2 2" xfId="4723"/>
    <cellStyle name="20% - Accent2 2 4 7 2 3" xfId="4724"/>
    <cellStyle name="20% - Accent2 2 4 7 3" xfId="4725"/>
    <cellStyle name="20% - Accent2 2 4 7 4" xfId="4726"/>
    <cellStyle name="20% - Accent2 2 4 8" xfId="4727"/>
    <cellStyle name="20% - Accent2 2 4 8 2" xfId="4728"/>
    <cellStyle name="20% - Accent2 2 4 8 2 2" xfId="4729"/>
    <cellStyle name="20% - Accent2 2 4 8 2 3" xfId="4730"/>
    <cellStyle name="20% - Accent2 2 4 8 3" xfId="4731"/>
    <cellStyle name="20% - Accent2 2 4 8 4" xfId="4732"/>
    <cellStyle name="20% - Accent2 2 4 9" xfId="4733"/>
    <cellStyle name="20% - Accent2 2 4 9 2" xfId="4734"/>
    <cellStyle name="20% - Accent2 2 4 9 2 2" xfId="4735"/>
    <cellStyle name="20% - Accent2 2 4 9 2 3" xfId="4736"/>
    <cellStyle name="20% - Accent2 2 4 9 3" xfId="4737"/>
    <cellStyle name="20% - Accent2 2 4 9 4" xfId="4738"/>
    <cellStyle name="20% - Accent2 2 5" xfId="4739"/>
    <cellStyle name="20% - Accent2 2 5 10" xfId="4740"/>
    <cellStyle name="20% - Accent2 2 5 11" xfId="4741"/>
    <cellStyle name="20% - Accent2 2 5 2" xfId="4742"/>
    <cellStyle name="20% - Accent2 2 5 2 10" xfId="4743"/>
    <cellStyle name="20% - Accent2 2 5 2 2" xfId="4744"/>
    <cellStyle name="20% - Accent2 2 5 2 2 2" xfId="4745"/>
    <cellStyle name="20% - Accent2 2 5 2 2 2 2" xfId="4746"/>
    <cellStyle name="20% - Accent2 2 5 2 2 2 2 2" xfId="4747"/>
    <cellStyle name="20% - Accent2 2 5 2 2 2 2 3" xfId="4748"/>
    <cellStyle name="20% - Accent2 2 5 2 2 2 3" xfId="4749"/>
    <cellStyle name="20% - Accent2 2 5 2 2 2 4" xfId="4750"/>
    <cellStyle name="20% - Accent2 2 5 2 2 3" xfId="4751"/>
    <cellStyle name="20% - Accent2 2 5 2 2 3 2" xfId="4752"/>
    <cellStyle name="20% - Accent2 2 5 2 2 3 3" xfId="4753"/>
    <cellStyle name="20% - Accent2 2 5 2 2 4" xfId="4754"/>
    <cellStyle name="20% - Accent2 2 5 2 2 5" xfId="4755"/>
    <cellStyle name="20% - Accent2 2 5 2 3" xfId="4756"/>
    <cellStyle name="20% - Accent2 2 5 2 3 2" xfId="4757"/>
    <cellStyle name="20% - Accent2 2 5 2 3 2 2" xfId="4758"/>
    <cellStyle name="20% - Accent2 2 5 2 3 2 3" xfId="4759"/>
    <cellStyle name="20% - Accent2 2 5 2 3 3" xfId="4760"/>
    <cellStyle name="20% - Accent2 2 5 2 3 4" xfId="4761"/>
    <cellStyle name="20% - Accent2 2 5 2 4" xfId="4762"/>
    <cellStyle name="20% - Accent2 2 5 2 4 2" xfId="4763"/>
    <cellStyle name="20% - Accent2 2 5 2 4 2 2" xfId="4764"/>
    <cellStyle name="20% - Accent2 2 5 2 4 2 3" xfId="4765"/>
    <cellStyle name="20% - Accent2 2 5 2 4 3" xfId="4766"/>
    <cellStyle name="20% - Accent2 2 5 2 4 4" xfId="4767"/>
    <cellStyle name="20% - Accent2 2 5 2 5" xfId="4768"/>
    <cellStyle name="20% - Accent2 2 5 2 5 2" xfId="4769"/>
    <cellStyle name="20% - Accent2 2 5 2 5 2 2" xfId="4770"/>
    <cellStyle name="20% - Accent2 2 5 2 5 2 3" xfId="4771"/>
    <cellStyle name="20% - Accent2 2 5 2 5 3" xfId="4772"/>
    <cellStyle name="20% - Accent2 2 5 2 5 4" xfId="4773"/>
    <cellStyle name="20% - Accent2 2 5 2 6" xfId="4774"/>
    <cellStyle name="20% - Accent2 2 5 2 6 2" xfId="4775"/>
    <cellStyle name="20% - Accent2 2 5 2 6 2 2" xfId="4776"/>
    <cellStyle name="20% - Accent2 2 5 2 6 2 3" xfId="4777"/>
    <cellStyle name="20% - Accent2 2 5 2 6 3" xfId="4778"/>
    <cellStyle name="20% - Accent2 2 5 2 6 4" xfId="4779"/>
    <cellStyle name="20% - Accent2 2 5 2 7" xfId="4780"/>
    <cellStyle name="20% - Accent2 2 5 2 7 2" xfId="4781"/>
    <cellStyle name="20% - Accent2 2 5 2 7 2 2" xfId="4782"/>
    <cellStyle name="20% - Accent2 2 5 2 7 2 3" xfId="4783"/>
    <cellStyle name="20% - Accent2 2 5 2 7 3" xfId="4784"/>
    <cellStyle name="20% - Accent2 2 5 2 7 4" xfId="4785"/>
    <cellStyle name="20% - Accent2 2 5 2 8" xfId="4786"/>
    <cellStyle name="20% - Accent2 2 5 2 8 2" xfId="4787"/>
    <cellStyle name="20% - Accent2 2 5 2 8 3" xfId="4788"/>
    <cellStyle name="20% - Accent2 2 5 2 9" xfId="4789"/>
    <cellStyle name="20% - Accent2 2 5 3" xfId="4790"/>
    <cellStyle name="20% - Accent2 2 5 3 2" xfId="4791"/>
    <cellStyle name="20% - Accent2 2 5 3 2 2" xfId="4792"/>
    <cellStyle name="20% - Accent2 2 5 3 2 2 2" xfId="4793"/>
    <cellStyle name="20% - Accent2 2 5 3 2 2 3" xfId="4794"/>
    <cellStyle name="20% - Accent2 2 5 3 2 3" xfId="4795"/>
    <cellStyle name="20% - Accent2 2 5 3 2 4" xfId="4796"/>
    <cellStyle name="20% - Accent2 2 5 3 3" xfId="4797"/>
    <cellStyle name="20% - Accent2 2 5 3 3 2" xfId="4798"/>
    <cellStyle name="20% - Accent2 2 5 3 3 3" xfId="4799"/>
    <cellStyle name="20% - Accent2 2 5 3 4" xfId="4800"/>
    <cellStyle name="20% - Accent2 2 5 3 5" xfId="4801"/>
    <cellStyle name="20% - Accent2 2 5 4" xfId="4802"/>
    <cellStyle name="20% - Accent2 2 5 4 2" xfId="4803"/>
    <cellStyle name="20% - Accent2 2 5 4 2 2" xfId="4804"/>
    <cellStyle name="20% - Accent2 2 5 4 2 3" xfId="4805"/>
    <cellStyle name="20% - Accent2 2 5 4 3" xfId="4806"/>
    <cellStyle name="20% - Accent2 2 5 4 4" xfId="4807"/>
    <cellStyle name="20% - Accent2 2 5 5" xfId="4808"/>
    <cellStyle name="20% - Accent2 2 5 5 2" xfId="4809"/>
    <cellStyle name="20% - Accent2 2 5 5 2 2" xfId="4810"/>
    <cellStyle name="20% - Accent2 2 5 5 2 3" xfId="4811"/>
    <cellStyle name="20% - Accent2 2 5 5 3" xfId="4812"/>
    <cellStyle name="20% - Accent2 2 5 5 4" xfId="4813"/>
    <cellStyle name="20% - Accent2 2 5 6" xfId="4814"/>
    <cellStyle name="20% - Accent2 2 5 6 2" xfId="4815"/>
    <cellStyle name="20% - Accent2 2 5 6 2 2" xfId="4816"/>
    <cellStyle name="20% - Accent2 2 5 6 2 3" xfId="4817"/>
    <cellStyle name="20% - Accent2 2 5 6 3" xfId="4818"/>
    <cellStyle name="20% - Accent2 2 5 6 4" xfId="4819"/>
    <cellStyle name="20% - Accent2 2 5 7" xfId="4820"/>
    <cellStyle name="20% - Accent2 2 5 7 2" xfId="4821"/>
    <cellStyle name="20% - Accent2 2 5 7 2 2" xfId="4822"/>
    <cellStyle name="20% - Accent2 2 5 7 2 3" xfId="4823"/>
    <cellStyle name="20% - Accent2 2 5 7 3" xfId="4824"/>
    <cellStyle name="20% - Accent2 2 5 7 4" xfId="4825"/>
    <cellStyle name="20% - Accent2 2 5 8" xfId="4826"/>
    <cellStyle name="20% - Accent2 2 5 8 2" xfId="4827"/>
    <cellStyle name="20% - Accent2 2 5 8 2 2" xfId="4828"/>
    <cellStyle name="20% - Accent2 2 5 8 2 3" xfId="4829"/>
    <cellStyle name="20% - Accent2 2 5 8 3" xfId="4830"/>
    <cellStyle name="20% - Accent2 2 5 8 4" xfId="4831"/>
    <cellStyle name="20% - Accent2 2 5 9" xfId="4832"/>
    <cellStyle name="20% - Accent2 2 5 9 2" xfId="4833"/>
    <cellStyle name="20% - Accent2 2 5 9 3" xfId="4834"/>
    <cellStyle name="20% - Accent2 2 6" xfId="4835"/>
    <cellStyle name="20% - Accent2 2 6 10" xfId="4836"/>
    <cellStyle name="20% - Accent2 2 6 11" xfId="4837"/>
    <cellStyle name="20% - Accent2 2 6 2" xfId="4838"/>
    <cellStyle name="20% - Accent2 2 6 2 10" xfId="4839"/>
    <cellStyle name="20% - Accent2 2 6 2 2" xfId="4840"/>
    <cellStyle name="20% - Accent2 2 6 2 2 2" xfId="4841"/>
    <cellStyle name="20% - Accent2 2 6 2 2 2 2" xfId="4842"/>
    <cellStyle name="20% - Accent2 2 6 2 2 2 2 2" xfId="4843"/>
    <cellStyle name="20% - Accent2 2 6 2 2 2 2 3" xfId="4844"/>
    <cellStyle name="20% - Accent2 2 6 2 2 2 3" xfId="4845"/>
    <cellStyle name="20% - Accent2 2 6 2 2 2 4" xfId="4846"/>
    <cellStyle name="20% - Accent2 2 6 2 2 3" xfId="4847"/>
    <cellStyle name="20% - Accent2 2 6 2 2 3 2" xfId="4848"/>
    <cellStyle name="20% - Accent2 2 6 2 2 3 3" xfId="4849"/>
    <cellStyle name="20% - Accent2 2 6 2 2 4" xfId="4850"/>
    <cellStyle name="20% - Accent2 2 6 2 2 5" xfId="4851"/>
    <cellStyle name="20% - Accent2 2 6 2 3" xfId="4852"/>
    <cellStyle name="20% - Accent2 2 6 2 3 2" xfId="4853"/>
    <cellStyle name="20% - Accent2 2 6 2 3 2 2" xfId="4854"/>
    <cellStyle name="20% - Accent2 2 6 2 3 2 3" xfId="4855"/>
    <cellStyle name="20% - Accent2 2 6 2 3 3" xfId="4856"/>
    <cellStyle name="20% - Accent2 2 6 2 3 4" xfId="4857"/>
    <cellStyle name="20% - Accent2 2 6 2 4" xfId="4858"/>
    <cellStyle name="20% - Accent2 2 6 2 4 2" xfId="4859"/>
    <cellStyle name="20% - Accent2 2 6 2 4 2 2" xfId="4860"/>
    <cellStyle name="20% - Accent2 2 6 2 4 2 3" xfId="4861"/>
    <cellStyle name="20% - Accent2 2 6 2 4 3" xfId="4862"/>
    <cellStyle name="20% - Accent2 2 6 2 4 4" xfId="4863"/>
    <cellStyle name="20% - Accent2 2 6 2 5" xfId="4864"/>
    <cellStyle name="20% - Accent2 2 6 2 5 2" xfId="4865"/>
    <cellStyle name="20% - Accent2 2 6 2 5 2 2" xfId="4866"/>
    <cellStyle name="20% - Accent2 2 6 2 5 2 3" xfId="4867"/>
    <cellStyle name="20% - Accent2 2 6 2 5 3" xfId="4868"/>
    <cellStyle name="20% - Accent2 2 6 2 5 4" xfId="4869"/>
    <cellStyle name="20% - Accent2 2 6 2 6" xfId="4870"/>
    <cellStyle name="20% - Accent2 2 6 2 6 2" xfId="4871"/>
    <cellStyle name="20% - Accent2 2 6 2 6 2 2" xfId="4872"/>
    <cellStyle name="20% - Accent2 2 6 2 6 2 3" xfId="4873"/>
    <cellStyle name="20% - Accent2 2 6 2 6 3" xfId="4874"/>
    <cellStyle name="20% - Accent2 2 6 2 6 4" xfId="4875"/>
    <cellStyle name="20% - Accent2 2 6 2 7" xfId="4876"/>
    <cellStyle name="20% - Accent2 2 6 2 7 2" xfId="4877"/>
    <cellStyle name="20% - Accent2 2 6 2 7 2 2" xfId="4878"/>
    <cellStyle name="20% - Accent2 2 6 2 7 2 3" xfId="4879"/>
    <cellStyle name="20% - Accent2 2 6 2 7 3" xfId="4880"/>
    <cellStyle name="20% - Accent2 2 6 2 7 4" xfId="4881"/>
    <cellStyle name="20% - Accent2 2 6 2 8" xfId="4882"/>
    <cellStyle name="20% - Accent2 2 6 2 8 2" xfId="4883"/>
    <cellStyle name="20% - Accent2 2 6 2 8 3" xfId="4884"/>
    <cellStyle name="20% - Accent2 2 6 2 9" xfId="4885"/>
    <cellStyle name="20% - Accent2 2 6 3" xfId="4886"/>
    <cellStyle name="20% - Accent2 2 6 3 2" xfId="4887"/>
    <cellStyle name="20% - Accent2 2 6 3 2 2" xfId="4888"/>
    <cellStyle name="20% - Accent2 2 6 3 2 2 2" xfId="4889"/>
    <cellStyle name="20% - Accent2 2 6 3 2 2 3" xfId="4890"/>
    <cellStyle name="20% - Accent2 2 6 3 2 3" xfId="4891"/>
    <cellStyle name="20% - Accent2 2 6 3 2 4" xfId="4892"/>
    <cellStyle name="20% - Accent2 2 6 3 3" xfId="4893"/>
    <cellStyle name="20% - Accent2 2 6 3 3 2" xfId="4894"/>
    <cellStyle name="20% - Accent2 2 6 3 3 3" xfId="4895"/>
    <cellStyle name="20% - Accent2 2 6 3 4" xfId="4896"/>
    <cellStyle name="20% - Accent2 2 6 3 5" xfId="4897"/>
    <cellStyle name="20% - Accent2 2 6 4" xfId="4898"/>
    <cellStyle name="20% - Accent2 2 6 4 2" xfId="4899"/>
    <cellStyle name="20% - Accent2 2 6 4 2 2" xfId="4900"/>
    <cellStyle name="20% - Accent2 2 6 4 2 3" xfId="4901"/>
    <cellStyle name="20% - Accent2 2 6 4 3" xfId="4902"/>
    <cellStyle name="20% - Accent2 2 6 4 4" xfId="4903"/>
    <cellStyle name="20% - Accent2 2 6 5" xfId="4904"/>
    <cellStyle name="20% - Accent2 2 6 5 2" xfId="4905"/>
    <cellStyle name="20% - Accent2 2 6 5 2 2" xfId="4906"/>
    <cellStyle name="20% - Accent2 2 6 5 2 3" xfId="4907"/>
    <cellStyle name="20% - Accent2 2 6 5 3" xfId="4908"/>
    <cellStyle name="20% - Accent2 2 6 5 4" xfId="4909"/>
    <cellStyle name="20% - Accent2 2 6 6" xfId="4910"/>
    <cellStyle name="20% - Accent2 2 6 6 2" xfId="4911"/>
    <cellStyle name="20% - Accent2 2 6 6 2 2" xfId="4912"/>
    <cellStyle name="20% - Accent2 2 6 6 2 3" xfId="4913"/>
    <cellStyle name="20% - Accent2 2 6 6 3" xfId="4914"/>
    <cellStyle name="20% - Accent2 2 6 6 4" xfId="4915"/>
    <cellStyle name="20% - Accent2 2 6 7" xfId="4916"/>
    <cellStyle name="20% - Accent2 2 6 7 2" xfId="4917"/>
    <cellStyle name="20% - Accent2 2 6 7 2 2" xfId="4918"/>
    <cellStyle name="20% - Accent2 2 6 7 2 3" xfId="4919"/>
    <cellStyle name="20% - Accent2 2 6 7 3" xfId="4920"/>
    <cellStyle name="20% - Accent2 2 6 7 4" xfId="4921"/>
    <cellStyle name="20% - Accent2 2 6 8" xfId="4922"/>
    <cellStyle name="20% - Accent2 2 6 8 2" xfId="4923"/>
    <cellStyle name="20% - Accent2 2 6 8 2 2" xfId="4924"/>
    <cellStyle name="20% - Accent2 2 6 8 2 3" xfId="4925"/>
    <cellStyle name="20% - Accent2 2 6 8 3" xfId="4926"/>
    <cellStyle name="20% - Accent2 2 6 8 4" xfId="4927"/>
    <cellStyle name="20% - Accent2 2 6 9" xfId="4928"/>
    <cellStyle name="20% - Accent2 2 6 9 2" xfId="4929"/>
    <cellStyle name="20% - Accent2 2 6 9 3" xfId="4930"/>
    <cellStyle name="20% - Accent2 2 7" xfId="4931"/>
    <cellStyle name="20% - Accent2 2 7 10" xfId="4932"/>
    <cellStyle name="20% - Accent2 2 7 2" xfId="4933"/>
    <cellStyle name="20% - Accent2 2 7 2 2" xfId="4934"/>
    <cellStyle name="20% - Accent2 2 7 2 2 2" xfId="4935"/>
    <cellStyle name="20% - Accent2 2 7 2 2 2 2" xfId="4936"/>
    <cellStyle name="20% - Accent2 2 7 2 2 2 3" xfId="4937"/>
    <cellStyle name="20% - Accent2 2 7 2 2 3" xfId="4938"/>
    <cellStyle name="20% - Accent2 2 7 2 2 4" xfId="4939"/>
    <cellStyle name="20% - Accent2 2 7 2 3" xfId="4940"/>
    <cellStyle name="20% - Accent2 2 7 2 3 2" xfId="4941"/>
    <cellStyle name="20% - Accent2 2 7 2 3 3" xfId="4942"/>
    <cellStyle name="20% - Accent2 2 7 2 4" xfId="4943"/>
    <cellStyle name="20% - Accent2 2 7 2 5" xfId="4944"/>
    <cellStyle name="20% - Accent2 2 7 3" xfId="4945"/>
    <cellStyle name="20% - Accent2 2 7 3 2" xfId="4946"/>
    <cellStyle name="20% - Accent2 2 7 3 2 2" xfId="4947"/>
    <cellStyle name="20% - Accent2 2 7 3 2 3" xfId="4948"/>
    <cellStyle name="20% - Accent2 2 7 3 3" xfId="4949"/>
    <cellStyle name="20% - Accent2 2 7 3 4" xfId="4950"/>
    <cellStyle name="20% - Accent2 2 7 4" xfId="4951"/>
    <cellStyle name="20% - Accent2 2 7 4 2" xfId="4952"/>
    <cellStyle name="20% - Accent2 2 7 4 2 2" xfId="4953"/>
    <cellStyle name="20% - Accent2 2 7 4 2 3" xfId="4954"/>
    <cellStyle name="20% - Accent2 2 7 4 3" xfId="4955"/>
    <cellStyle name="20% - Accent2 2 7 4 4" xfId="4956"/>
    <cellStyle name="20% - Accent2 2 7 5" xfId="4957"/>
    <cellStyle name="20% - Accent2 2 7 5 2" xfId="4958"/>
    <cellStyle name="20% - Accent2 2 7 5 2 2" xfId="4959"/>
    <cellStyle name="20% - Accent2 2 7 5 2 3" xfId="4960"/>
    <cellStyle name="20% - Accent2 2 7 5 3" xfId="4961"/>
    <cellStyle name="20% - Accent2 2 7 5 4" xfId="4962"/>
    <cellStyle name="20% - Accent2 2 7 6" xfId="4963"/>
    <cellStyle name="20% - Accent2 2 7 6 2" xfId="4964"/>
    <cellStyle name="20% - Accent2 2 7 6 2 2" xfId="4965"/>
    <cellStyle name="20% - Accent2 2 7 6 2 3" xfId="4966"/>
    <cellStyle name="20% - Accent2 2 7 6 3" xfId="4967"/>
    <cellStyle name="20% - Accent2 2 7 6 4" xfId="4968"/>
    <cellStyle name="20% - Accent2 2 7 7" xfId="4969"/>
    <cellStyle name="20% - Accent2 2 7 7 2" xfId="4970"/>
    <cellStyle name="20% - Accent2 2 7 7 2 2" xfId="4971"/>
    <cellStyle name="20% - Accent2 2 7 7 2 3" xfId="4972"/>
    <cellStyle name="20% - Accent2 2 7 7 3" xfId="4973"/>
    <cellStyle name="20% - Accent2 2 7 7 4" xfId="4974"/>
    <cellStyle name="20% - Accent2 2 7 8" xfId="4975"/>
    <cellStyle name="20% - Accent2 2 7 8 2" xfId="4976"/>
    <cellStyle name="20% - Accent2 2 7 8 3" xfId="4977"/>
    <cellStyle name="20% - Accent2 2 7 9" xfId="4978"/>
    <cellStyle name="20% - Accent2 2 8" xfId="4979"/>
    <cellStyle name="20% - Accent2 2 8 2" xfId="4980"/>
    <cellStyle name="20% - Accent2 2 8 2 2" xfId="4981"/>
    <cellStyle name="20% - Accent2 2 8 2 2 2" xfId="4982"/>
    <cellStyle name="20% - Accent2 2 8 2 2 3" xfId="4983"/>
    <cellStyle name="20% - Accent2 2 8 2 3" xfId="4984"/>
    <cellStyle name="20% - Accent2 2 8 2 4" xfId="4985"/>
    <cellStyle name="20% - Accent2 2 8 3" xfId="4986"/>
    <cellStyle name="20% - Accent2 2 8 3 2" xfId="4987"/>
    <cellStyle name="20% - Accent2 2 8 3 3" xfId="4988"/>
    <cellStyle name="20% - Accent2 2 8 4" xfId="4989"/>
    <cellStyle name="20% - Accent2 2 8 5" xfId="4990"/>
    <cellStyle name="20% - Accent2 2 9" xfId="4991"/>
    <cellStyle name="20% - Accent2 2 9 2" xfId="4992"/>
    <cellStyle name="20% - Accent2 2 9 2 2" xfId="4993"/>
    <cellStyle name="20% - Accent2 2 9 2 3" xfId="4994"/>
    <cellStyle name="20% - Accent2 2 9 3" xfId="4995"/>
    <cellStyle name="20% - Accent2 2 9 4" xfId="4996"/>
    <cellStyle name="20% - Accent2 20" xfId="4997"/>
    <cellStyle name="20% - Accent2 20 2" xfId="4998"/>
    <cellStyle name="20% - Accent2 20 2 2" xfId="4999"/>
    <cellStyle name="20% - Accent2 20 2 2 2" xfId="5000"/>
    <cellStyle name="20% - Accent2 20 2 3" xfId="5001"/>
    <cellStyle name="20% - Accent2 20 2 3 2" xfId="5002"/>
    <cellStyle name="20% - Accent2 20 2 4" xfId="5003"/>
    <cellStyle name="20% - Accent2 20 2 4 2" xfId="5004"/>
    <cellStyle name="20% - Accent2 20 2 5" xfId="5005"/>
    <cellStyle name="20% - Accent2 20 2 5 2" xfId="5006"/>
    <cellStyle name="20% - Accent2 20 2 6" xfId="5007"/>
    <cellStyle name="20% - Accent2 20 3" xfId="5008"/>
    <cellStyle name="20% - Accent2 20 3 2" xfId="5009"/>
    <cellStyle name="20% - Accent2 20 4" xfId="5010"/>
    <cellStyle name="20% - Accent2 20 4 2" xfId="5011"/>
    <cellStyle name="20% - Accent2 20 5" xfId="5012"/>
    <cellStyle name="20% - Accent2 20 5 2" xfId="5013"/>
    <cellStyle name="20% - Accent2 20 6" xfId="5014"/>
    <cellStyle name="20% - Accent2 20 6 2" xfId="5015"/>
    <cellStyle name="20% - Accent2 20 7" xfId="5016"/>
    <cellStyle name="20% - Accent2 20 8" xfId="5017"/>
    <cellStyle name="20% - Accent2 21" xfId="5018"/>
    <cellStyle name="20% - Accent2 21 2" xfId="5019"/>
    <cellStyle name="20% - Accent2 21 2 2" xfId="5020"/>
    <cellStyle name="20% - Accent2 21 2 2 2" xfId="5021"/>
    <cellStyle name="20% - Accent2 21 2 3" xfId="5022"/>
    <cellStyle name="20% - Accent2 21 2 3 2" xfId="5023"/>
    <cellStyle name="20% - Accent2 21 2 4" xfId="5024"/>
    <cellStyle name="20% - Accent2 21 2 4 2" xfId="5025"/>
    <cellStyle name="20% - Accent2 21 2 5" xfId="5026"/>
    <cellStyle name="20% - Accent2 21 2 5 2" xfId="5027"/>
    <cellStyle name="20% - Accent2 21 2 6" xfId="5028"/>
    <cellStyle name="20% - Accent2 21 3" xfId="5029"/>
    <cellStyle name="20% - Accent2 21 3 2" xfId="5030"/>
    <cellStyle name="20% - Accent2 21 4" xfId="5031"/>
    <cellStyle name="20% - Accent2 21 4 2" xfId="5032"/>
    <cellStyle name="20% - Accent2 21 5" xfId="5033"/>
    <cellStyle name="20% - Accent2 21 5 2" xfId="5034"/>
    <cellStyle name="20% - Accent2 21 6" xfId="5035"/>
    <cellStyle name="20% - Accent2 21 6 2" xfId="5036"/>
    <cellStyle name="20% - Accent2 21 7" xfId="5037"/>
    <cellStyle name="20% - Accent2 21 8" xfId="5038"/>
    <cellStyle name="20% - Accent2 22" xfId="5039"/>
    <cellStyle name="20% - Accent2 22 2" xfId="5040"/>
    <cellStyle name="20% - Accent2 22 2 2" xfId="5041"/>
    <cellStyle name="20% - Accent2 22 2 2 2" xfId="5042"/>
    <cellStyle name="20% - Accent2 22 2 3" xfId="5043"/>
    <cellStyle name="20% - Accent2 22 2 3 2" xfId="5044"/>
    <cellStyle name="20% - Accent2 22 2 4" xfId="5045"/>
    <cellStyle name="20% - Accent2 22 2 4 2" xfId="5046"/>
    <cellStyle name="20% - Accent2 22 2 5" xfId="5047"/>
    <cellStyle name="20% - Accent2 22 2 5 2" xfId="5048"/>
    <cellStyle name="20% - Accent2 22 2 6" xfId="5049"/>
    <cellStyle name="20% - Accent2 22 3" xfId="5050"/>
    <cellStyle name="20% - Accent2 22 3 2" xfId="5051"/>
    <cellStyle name="20% - Accent2 22 4" xfId="5052"/>
    <cellStyle name="20% - Accent2 22 4 2" xfId="5053"/>
    <cellStyle name="20% - Accent2 22 5" xfId="5054"/>
    <cellStyle name="20% - Accent2 22 5 2" xfId="5055"/>
    <cellStyle name="20% - Accent2 22 6" xfId="5056"/>
    <cellStyle name="20% - Accent2 22 6 2" xfId="5057"/>
    <cellStyle name="20% - Accent2 22 7" xfId="5058"/>
    <cellStyle name="20% - Accent2 22 8" xfId="5059"/>
    <cellStyle name="20% - Accent2 23" xfId="5060"/>
    <cellStyle name="20% - Accent2 23 2" xfId="5061"/>
    <cellStyle name="20% - Accent2 23 2 2" xfId="5062"/>
    <cellStyle name="20% - Accent2 23 2 2 2" xfId="5063"/>
    <cellStyle name="20% - Accent2 23 2 3" xfId="5064"/>
    <cellStyle name="20% - Accent2 23 2 3 2" xfId="5065"/>
    <cellStyle name="20% - Accent2 23 2 4" xfId="5066"/>
    <cellStyle name="20% - Accent2 23 2 4 2" xfId="5067"/>
    <cellStyle name="20% - Accent2 23 2 5" xfId="5068"/>
    <cellStyle name="20% - Accent2 23 2 5 2" xfId="5069"/>
    <cellStyle name="20% - Accent2 23 2 6" xfId="5070"/>
    <cellStyle name="20% - Accent2 23 3" xfId="5071"/>
    <cellStyle name="20% - Accent2 23 3 2" xfId="5072"/>
    <cellStyle name="20% - Accent2 23 4" xfId="5073"/>
    <cellStyle name="20% - Accent2 23 4 2" xfId="5074"/>
    <cellStyle name="20% - Accent2 23 5" xfId="5075"/>
    <cellStyle name="20% - Accent2 23 5 2" xfId="5076"/>
    <cellStyle name="20% - Accent2 23 6" xfId="5077"/>
    <cellStyle name="20% - Accent2 23 6 2" xfId="5078"/>
    <cellStyle name="20% - Accent2 23 7" xfId="5079"/>
    <cellStyle name="20% - Accent2 23 8" xfId="5080"/>
    <cellStyle name="20% - Accent2 24" xfId="5081"/>
    <cellStyle name="20% - Accent2 24 2" xfId="5082"/>
    <cellStyle name="20% - Accent2 24 2 2" xfId="5083"/>
    <cellStyle name="20% - Accent2 24 2 2 2" xfId="5084"/>
    <cellStyle name="20% - Accent2 24 2 3" xfId="5085"/>
    <cellStyle name="20% - Accent2 24 2 3 2" xfId="5086"/>
    <cellStyle name="20% - Accent2 24 2 4" xfId="5087"/>
    <cellStyle name="20% - Accent2 24 2 4 2" xfId="5088"/>
    <cellStyle name="20% - Accent2 24 2 5" xfId="5089"/>
    <cellStyle name="20% - Accent2 24 2 5 2" xfId="5090"/>
    <cellStyle name="20% - Accent2 24 2 6" xfId="5091"/>
    <cellStyle name="20% - Accent2 24 3" xfId="5092"/>
    <cellStyle name="20% - Accent2 24 3 2" xfId="5093"/>
    <cellStyle name="20% - Accent2 24 4" xfId="5094"/>
    <cellStyle name="20% - Accent2 24 4 2" xfId="5095"/>
    <cellStyle name="20% - Accent2 24 5" xfId="5096"/>
    <cellStyle name="20% - Accent2 24 5 2" xfId="5097"/>
    <cellStyle name="20% - Accent2 24 6" xfId="5098"/>
    <cellStyle name="20% - Accent2 24 6 2" xfId="5099"/>
    <cellStyle name="20% - Accent2 24 7" xfId="5100"/>
    <cellStyle name="20% - Accent2 24 8" xfId="5101"/>
    <cellStyle name="20% - Accent2 25" xfId="5102"/>
    <cellStyle name="20% - Accent2 25 2" xfId="5103"/>
    <cellStyle name="20% - Accent2 25 2 2" xfId="5104"/>
    <cellStyle name="20% - Accent2 25 2 2 2" xfId="5105"/>
    <cellStyle name="20% - Accent2 25 2 3" xfId="5106"/>
    <cellStyle name="20% - Accent2 25 2 3 2" xfId="5107"/>
    <cellStyle name="20% - Accent2 25 2 4" xfId="5108"/>
    <cellStyle name="20% - Accent2 25 2 4 2" xfId="5109"/>
    <cellStyle name="20% - Accent2 25 2 5" xfId="5110"/>
    <cellStyle name="20% - Accent2 25 2 5 2" xfId="5111"/>
    <cellStyle name="20% - Accent2 25 2 6" xfId="5112"/>
    <cellStyle name="20% - Accent2 25 3" xfId="5113"/>
    <cellStyle name="20% - Accent2 25 3 2" xfId="5114"/>
    <cellStyle name="20% - Accent2 25 4" xfId="5115"/>
    <cellStyle name="20% - Accent2 25 4 2" xfId="5116"/>
    <cellStyle name="20% - Accent2 25 5" xfId="5117"/>
    <cellStyle name="20% - Accent2 25 5 2" xfId="5118"/>
    <cellStyle name="20% - Accent2 25 6" xfId="5119"/>
    <cellStyle name="20% - Accent2 25 6 2" xfId="5120"/>
    <cellStyle name="20% - Accent2 25 7" xfId="5121"/>
    <cellStyle name="20% - Accent2 25 8" xfId="5122"/>
    <cellStyle name="20% - Accent2 26" xfId="5123"/>
    <cellStyle name="20% - Accent2 26 2" xfId="5124"/>
    <cellStyle name="20% - Accent2 26 2 2" xfId="5125"/>
    <cellStyle name="20% - Accent2 26 2 2 2" xfId="5126"/>
    <cellStyle name="20% - Accent2 26 2 3" xfId="5127"/>
    <cellStyle name="20% - Accent2 26 2 3 2" xfId="5128"/>
    <cellStyle name="20% - Accent2 26 2 4" xfId="5129"/>
    <cellStyle name="20% - Accent2 26 2 4 2" xfId="5130"/>
    <cellStyle name="20% - Accent2 26 2 5" xfId="5131"/>
    <cellStyle name="20% - Accent2 26 2 5 2" xfId="5132"/>
    <cellStyle name="20% - Accent2 26 2 6" xfId="5133"/>
    <cellStyle name="20% - Accent2 26 3" xfId="5134"/>
    <cellStyle name="20% - Accent2 26 3 2" xfId="5135"/>
    <cellStyle name="20% - Accent2 26 4" xfId="5136"/>
    <cellStyle name="20% - Accent2 26 4 2" xfId="5137"/>
    <cellStyle name="20% - Accent2 26 5" xfId="5138"/>
    <cellStyle name="20% - Accent2 26 5 2" xfId="5139"/>
    <cellStyle name="20% - Accent2 26 6" xfId="5140"/>
    <cellStyle name="20% - Accent2 26 6 2" xfId="5141"/>
    <cellStyle name="20% - Accent2 26 7" xfId="5142"/>
    <cellStyle name="20% - Accent2 26 8" xfId="5143"/>
    <cellStyle name="20% - Accent2 27" xfId="5144"/>
    <cellStyle name="20% - Accent2 27 2" xfId="5145"/>
    <cellStyle name="20% - Accent2 27 2 2" xfId="5146"/>
    <cellStyle name="20% - Accent2 27 2 2 2" xfId="5147"/>
    <cellStyle name="20% - Accent2 27 2 3" xfId="5148"/>
    <cellStyle name="20% - Accent2 27 2 3 2" xfId="5149"/>
    <cellStyle name="20% - Accent2 27 2 4" xfId="5150"/>
    <cellStyle name="20% - Accent2 27 2 4 2" xfId="5151"/>
    <cellStyle name="20% - Accent2 27 2 5" xfId="5152"/>
    <cellStyle name="20% - Accent2 27 2 5 2" xfId="5153"/>
    <cellStyle name="20% - Accent2 27 2 6" xfId="5154"/>
    <cellStyle name="20% - Accent2 27 3" xfId="5155"/>
    <cellStyle name="20% - Accent2 27 3 2" xfId="5156"/>
    <cellStyle name="20% - Accent2 27 4" xfId="5157"/>
    <cellStyle name="20% - Accent2 27 4 2" xfId="5158"/>
    <cellStyle name="20% - Accent2 27 5" xfId="5159"/>
    <cellStyle name="20% - Accent2 27 5 2" xfId="5160"/>
    <cellStyle name="20% - Accent2 27 6" xfId="5161"/>
    <cellStyle name="20% - Accent2 27 6 2" xfId="5162"/>
    <cellStyle name="20% - Accent2 27 7" xfId="5163"/>
    <cellStyle name="20% - Accent2 27 8" xfId="5164"/>
    <cellStyle name="20% - Accent2 28" xfId="5165"/>
    <cellStyle name="20% - Accent2 28 2" xfId="5166"/>
    <cellStyle name="20% - Accent2 28 2 2" xfId="5167"/>
    <cellStyle name="20% - Accent2 28 2 2 2" xfId="5168"/>
    <cellStyle name="20% - Accent2 28 2 3" xfId="5169"/>
    <cellStyle name="20% - Accent2 28 2 3 2" xfId="5170"/>
    <cellStyle name="20% - Accent2 28 2 4" xfId="5171"/>
    <cellStyle name="20% - Accent2 28 2 4 2" xfId="5172"/>
    <cellStyle name="20% - Accent2 28 2 5" xfId="5173"/>
    <cellStyle name="20% - Accent2 28 2 5 2" xfId="5174"/>
    <cellStyle name="20% - Accent2 28 2 6" xfId="5175"/>
    <cellStyle name="20% - Accent2 28 3" xfId="5176"/>
    <cellStyle name="20% - Accent2 28 3 2" xfId="5177"/>
    <cellStyle name="20% - Accent2 28 4" xfId="5178"/>
    <cellStyle name="20% - Accent2 28 4 2" xfId="5179"/>
    <cellStyle name="20% - Accent2 28 5" xfId="5180"/>
    <cellStyle name="20% - Accent2 28 5 2" xfId="5181"/>
    <cellStyle name="20% - Accent2 28 6" xfId="5182"/>
    <cellStyle name="20% - Accent2 28 6 2" xfId="5183"/>
    <cellStyle name="20% - Accent2 28 7" xfId="5184"/>
    <cellStyle name="20% - Accent2 28 8" xfId="5185"/>
    <cellStyle name="20% - Accent2 29" xfId="5186"/>
    <cellStyle name="20% - Accent2 29 2" xfId="5187"/>
    <cellStyle name="20% - Accent2 29 2 2" xfId="5188"/>
    <cellStyle name="20% - Accent2 29 2 2 2" xfId="5189"/>
    <cellStyle name="20% - Accent2 29 2 3" xfId="5190"/>
    <cellStyle name="20% - Accent2 29 2 3 2" xfId="5191"/>
    <cellStyle name="20% - Accent2 29 2 4" xfId="5192"/>
    <cellStyle name="20% - Accent2 29 2 4 2" xfId="5193"/>
    <cellStyle name="20% - Accent2 29 2 5" xfId="5194"/>
    <cellStyle name="20% - Accent2 29 2 5 2" xfId="5195"/>
    <cellStyle name="20% - Accent2 29 2 6" xfId="5196"/>
    <cellStyle name="20% - Accent2 29 3" xfId="5197"/>
    <cellStyle name="20% - Accent2 29 3 2" xfId="5198"/>
    <cellStyle name="20% - Accent2 29 4" xfId="5199"/>
    <cellStyle name="20% - Accent2 29 4 2" xfId="5200"/>
    <cellStyle name="20% - Accent2 29 5" xfId="5201"/>
    <cellStyle name="20% - Accent2 29 5 2" xfId="5202"/>
    <cellStyle name="20% - Accent2 29 6" xfId="5203"/>
    <cellStyle name="20% - Accent2 29 6 2" xfId="5204"/>
    <cellStyle name="20% - Accent2 29 7" xfId="5205"/>
    <cellStyle name="20% - Accent2 29 8" xfId="5206"/>
    <cellStyle name="20% - Accent2 3" xfId="5207"/>
    <cellStyle name="20% - Accent2 3 10" xfId="5208"/>
    <cellStyle name="20% - Accent2 3 11" xfId="5209"/>
    <cellStyle name="20% - Accent2 3 2" xfId="5210"/>
    <cellStyle name="20% - Accent2 3 2 2" xfId="5211"/>
    <cellStyle name="20% - Accent2 3 2 2 2" xfId="5212"/>
    <cellStyle name="20% - Accent2 3 2 3" xfId="5213"/>
    <cellStyle name="20% - Accent2 3 2 3 2" xfId="5214"/>
    <cellStyle name="20% - Accent2 3 2 4" xfId="5215"/>
    <cellStyle name="20% - Accent2 3 2 4 2" xfId="5216"/>
    <cellStyle name="20% - Accent2 3 2 5" xfId="5217"/>
    <cellStyle name="20% - Accent2 3 2 5 2" xfId="5218"/>
    <cellStyle name="20% - Accent2 3 2 6" xfId="5219"/>
    <cellStyle name="20% - Accent2 3 2 7" xfId="5220"/>
    <cellStyle name="20% - Accent2 3 2 8" xfId="5221"/>
    <cellStyle name="20% - Accent2 3 2 9" xfId="5222"/>
    <cellStyle name="20% - Accent2 3 3" xfId="5223"/>
    <cellStyle name="20% - Accent2 3 3 2" xfId="5224"/>
    <cellStyle name="20% - Accent2 3 4" xfId="5225"/>
    <cellStyle name="20% - Accent2 3 4 2" xfId="5226"/>
    <cellStyle name="20% - Accent2 3 5" xfId="5227"/>
    <cellStyle name="20% - Accent2 3 5 2" xfId="5228"/>
    <cellStyle name="20% - Accent2 3 6" xfId="5229"/>
    <cellStyle name="20% - Accent2 3 6 2" xfId="5230"/>
    <cellStyle name="20% - Accent2 3 7" xfId="5231"/>
    <cellStyle name="20% - Accent2 3 8" xfId="5232"/>
    <cellStyle name="20% - Accent2 3 9" xfId="5233"/>
    <cellStyle name="20% - Accent2 30" xfId="5234"/>
    <cellStyle name="20% - Accent2 30 2" xfId="5235"/>
    <cellStyle name="20% - Accent2 30 2 2" xfId="5236"/>
    <cellStyle name="20% - Accent2 30 2 2 2" xfId="5237"/>
    <cellStyle name="20% - Accent2 30 2 3" xfId="5238"/>
    <cellStyle name="20% - Accent2 30 2 3 2" xfId="5239"/>
    <cellStyle name="20% - Accent2 30 2 4" xfId="5240"/>
    <cellStyle name="20% - Accent2 30 2 4 2" xfId="5241"/>
    <cellStyle name="20% - Accent2 30 2 5" xfId="5242"/>
    <cellStyle name="20% - Accent2 30 2 5 2" xfId="5243"/>
    <cellStyle name="20% - Accent2 30 2 6" xfId="5244"/>
    <cellStyle name="20% - Accent2 30 3" xfId="5245"/>
    <cellStyle name="20% - Accent2 30 3 2" xfId="5246"/>
    <cellStyle name="20% - Accent2 30 4" xfId="5247"/>
    <cellStyle name="20% - Accent2 30 4 2" xfId="5248"/>
    <cellStyle name="20% - Accent2 30 5" xfId="5249"/>
    <cellStyle name="20% - Accent2 30 5 2" xfId="5250"/>
    <cellStyle name="20% - Accent2 30 6" xfId="5251"/>
    <cellStyle name="20% - Accent2 30 6 2" xfId="5252"/>
    <cellStyle name="20% - Accent2 30 7" xfId="5253"/>
    <cellStyle name="20% - Accent2 30 8" xfId="5254"/>
    <cellStyle name="20% - Accent2 31" xfId="5255"/>
    <cellStyle name="20% - Accent2 31 2" xfId="5256"/>
    <cellStyle name="20% - Accent2 31 2 2" xfId="5257"/>
    <cellStyle name="20% - Accent2 31 2 2 2" xfId="5258"/>
    <cellStyle name="20% - Accent2 31 2 3" xfId="5259"/>
    <cellStyle name="20% - Accent2 31 2 3 2" xfId="5260"/>
    <cellStyle name="20% - Accent2 31 2 4" xfId="5261"/>
    <cellStyle name="20% - Accent2 31 2 4 2" xfId="5262"/>
    <cellStyle name="20% - Accent2 31 2 5" xfId="5263"/>
    <cellStyle name="20% - Accent2 31 2 5 2" xfId="5264"/>
    <cellStyle name="20% - Accent2 31 2 6" xfId="5265"/>
    <cellStyle name="20% - Accent2 31 3" xfId="5266"/>
    <cellStyle name="20% - Accent2 31 3 2" xfId="5267"/>
    <cellStyle name="20% - Accent2 31 4" xfId="5268"/>
    <cellStyle name="20% - Accent2 31 4 2" xfId="5269"/>
    <cellStyle name="20% - Accent2 31 5" xfId="5270"/>
    <cellStyle name="20% - Accent2 31 5 2" xfId="5271"/>
    <cellStyle name="20% - Accent2 31 6" xfId="5272"/>
    <cellStyle name="20% - Accent2 31 6 2" xfId="5273"/>
    <cellStyle name="20% - Accent2 31 7" xfId="5274"/>
    <cellStyle name="20% - Accent2 31 8" xfId="5275"/>
    <cellStyle name="20% - Accent2 32" xfId="5276"/>
    <cellStyle name="20% - Accent2 32 2" xfId="5277"/>
    <cellStyle name="20% - Accent2 32 2 2" xfId="5278"/>
    <cellStyle name="20% - Accent2 32 2 2 2" xfId="5279"/>
    <cellStyle name="20% - Accent2 32 2 3" xfId="5280"/>
    <cellStyle name="20% - Accent2 32 2 3 2" xfId="5281"/>
    <cellStyle name="20% - Accent2 32 2 4" xfId="5282"/>
    <cellStyle name="20% - Accent2 32 2 4 2" xfId="5283"/>
    <cellStyle name="20% - Accent2 32 2 5" xfId="5284"/>
    <cellStyle name="20% - Accent2 32 2 5 2" xfId="5285"/>
    <cellStyle name="20% - Accent2 32 2 6" xfId="5286"/>
    <cellStyle name="20% - Accent2 32 3" xfId="5287"/>
    <cellStyle name="20% - Accent2 32 3 2" xfId="5288"/>
    <cellStyle name="20% - Accent2 32 4" xfId="5289"/>
    <cellStyle name="20% - Accent2 32 4 2" xfId="5290"/>
    <cellStyle name="20% - Accent2 32 5" xfId="5291"/>
    <cellStyle name="20% - Accent2 32 5 2" xfId="5292"/>
    <cellStyle name="20% - Accent2 32 6" xfId="5293"/>
    <cellStyle name="20% - Accent2 32 6 2" xfId="5294"/>
    <cellStyle name="20% - Accent2 32 7" xfId="5295"/>
    <cellStyle name="20% - Accent2 32 8" xfId="5296"/>
    <cellStyle name="20% - Accent2 33" xfId="5297"/>
    <cellStyle name="20% - Accent2 33 2" xfId="5298"/>
    <cellStyle name="20% - Accent2 33 2 2" xfId="5299"/>
    <cellStyle name="20% - Accent2 33 2 2 2" xfId="5300"/>
    <cellStyle name="20% - Accent2 33 2 3" xfId="5301"/>
    <cellStyle name="20% - Accent2 33 2 3 2" xfId="5302"/>
    <cellStyle name="20% - Accent2 33 2 4" xfId="5303"/>
    <cellStyle name="20% - Accent2 33 2 4 2" xfId="5304"/>
    <cellStyle name="20% - Accent2 33 2 5" xfId="5305"/>
    <cellStyle name="20% - Accent2 33 2 5 2" xfId="5306"/>
    <cellStyle name="20% - Accent2 33 2 6" xfId="5307"/>
    <cellStyle name="20% - Accent2 33 3" xfId="5308"/>
    <cellStyle name="20% - Accent2 33 3 2" xfId="5309"/>
    <cellStyle name="20% - Accent2 33 4" xfId="5310"/>
    <cellStyle name="20% - Accent2 33 4 2" xfId="5311"/>
    <cellStyle name="20% - Accent2 33 5" xfId="5312"/>
    <cellStyle name="20% - Accent2 33 5 2" xfId="5313"/>
    <cellStyle name="20% - Accent2 33 6" xfId="5314"/>
    <cellStyle name="20% - Accent2 33 6 2" xfId="5315"/>
    <cellStyle name="20% - Accent2 33 7" xfId="5316"/>
    <cellStyle name="20% - Accent2 33 8" xfId="5317"/>
    <cellStyle name="20% - Accent2 34" xfId="5318"/>
    <cellStyle name="20% - Accent2 34 2" xfId="5319"/>
    <cellStyle name="20% - Accent2 34 2 2" xfId="5320"/>
    <cellStyle name="20% - Accent2 34 2 2 2" xfId="5321"/>
    <cellStyle name="20% - Accent2 34 2 3" xfId="5322"/>
    <cellStyle name="20% - Accent2 34 2 3 2" xfId="5323"/>
    <cellStyle name="20% - Accent2 34 2 4" xfId="5324"/>
    <cellStyle name="20% - Accent2 34 2 4 2" xfId="5325"/>
    <cellStyle name="20% - Accent2 34 2 5" xfId="5326"/>
    <cellStyle name="20% - Accent2 34 2 5 2" xfId="5327"/>
    <cellStyle name="20% - Accent2 34 2 6" xfId="5328"/>
    <cellStyle name="20% - Accent2 34 3" xfId="5329"/>
    <cellStyle name="20% - Accent2 34 3 2" xfId="5330"/>
    <cellStyle name="20% - Accent2 34 4" xfId="5331"/>
    <cellStyle name="20% - Accent2 34 4 2" xfId="5332"/>
    <cellStyle name="20% - Accent2 34 5" xfId="5333"/>
    <cellStyle name="20% - Accent2 34 5 2" xfId="5334"/>
    <cellStyle name="20% - Accent2 34 6" xfId="5335"/>
    <cellStyle name="20% - Accent2 34 6 2" xfId="5336"/>
    <cellStyle name="20% - Accent2 34 7" xfId="5337"/>
    <cellStyle name="20% - Accent2 34 8" xfId="5338"/>
    <cellStyle name="20% - Accent2 35" xfId="5339"/>
    <cellStyle name="20% - Accent2 35 2" xfId="5340"/>
    <cellStyle name="20% - Accent2 35 2 2" xfId="5341"/>
    <cellStyle name="20% - Accent2 35 2 2 2" xfId="5342"/>
    <cellStyle name="20% - Accent2 35 2 3" xfId="5343"/>
    <cellStyle name="20% - Accent2 35 2 3 2" xfId="5344"/>
    <cellStyle name="20% - Accent2 35 2 4" xfId="5345"/>
    <cellStyle name="20% - Accent2 35 2 4 2" xfId="5346"/>
    <cellStyle name="20% - Accent2 35 2 5" xfId="5347"/>
    <cellStyle name="20% - Accent2 35 2 5 2" xfId="5348"/>
    <cellStyle name="20% - Accent2 35 2 6" xfId="5349"/>
    <cellStyle name="20% - Accent2 35 3" xfId="5350"/>
    <cellStyle name="20% - Accent2 35 3 2" xfId="5351"/>
    <cellStyle name="20% - Accent2 35 4" xfId="5352"/>
    <cellStyle name="20% - Accent2 35 4 2" xfId="5353"/>
    <cellStyle name="20% - Accent2 35 5" xfId="5354"/>
    <cellStyle name="20% - Accent2 35 5 2" xfId="5355"/>
    <cellStyle name="20% - Accent2 35 6" xfId="5356"/>
    <cellStyle name="20% - Accent2 35 6 2" xfId="5357"/>
    <cellStyle name="20% - Accent2 35 7" xfId="5358"/>
    <cellStyle name="20% - Accent2 35 8" xfId="5359"/>
    <cellStyle name="20% - Accent2 36" xfId="5360"/>
    <cellStyle name="20% - Accent2 36 2" xfId="5361"/>
    <cellStyle name="20% - Accent2 36 2 2" xfId="5362"/>
    <cellStyle name="20% - Accent2 36 2 2 2" xfId="5363"/>
    <cellStyle name="20% - Accent2 36 2 3" xfId="5364"/>
    <cellStyle name="20% - Accent2 36 2 3 2" xfId="5365"/>
    <cellStyle name="20% - Accent2 36 2 4" xfId="5366"/>
    <cellStyle name="20% - Accent2 36 2 4 2" xfId="5367"/>
    <cellStyle name="20% - Accent2 36 2 5" xfId="5368"/>
    <cellStyle name="20% - Accent2 36 2 5 2" xfId="5369"/>
    <cellStyle name="20% - Accent2 36 2 6" xfId="5370"/>
    <cellStyle name="20% - Accent2 36 3" xfId="5371"/>
    <cellStyle name="20% - Accent2 36 3 2" xfId="5372"/>
    <cellStyle name="20% - Accent2 36 4" xfId="5373"/>
    <cellStyle name="20% - Accent2 36 4 2" xfId="5374"/>
    <cellStyle name="20% - Accent2 36 5" xfId="5375"/>
    <cellStyle name="20% - Accent2 36 5 2" xfId="5376"/>
    <cellStyle name="20% - Accent2 36 6" xfId="5377"/>
    <cellStyle name="20% - Accent2 36 6 2" xfId="5378"/>
    <cellStyle name="20% - Accent2 36 7" xfId="5379"/>
    <cellStyle name="20% - Accent2 36 8" xfId="5380"/>
    <cellStyle name="20% - Accent2 37" xfId="5381"/>
    <cellStyle name="20% - Accent2 37 2" xfId="5382"/>
    <cellStyle name="20% - Accent2 37 2 2" xfId="5383"/>
    <cellStyle name="20% - Accent2 37 2 2 2" xfId="5384"/>
    <cellStyle name="20% - Accent2 37 2 3" xfId="5385"/>
    <cellStyle name="20% - Accent2 37 2 3 2" xfId="5386"/>
    <cellStyle name="20% - Accent2 37 2 4" xfId="5387"/>
    <cellStyle name="20% - Accent2 37 2 4 2" xfId="5388"/>
    <cellStyle name="20% - Accent2 37 2 5" xfId="5389"/>
    <cellStyle name="20% - Accent2 37 2 5 2" xfId="5390"/>
    <cellStyle name="20% - Accent2 37 2 6" xfId="5391"/>
    <cellStyle name="20% - Accent2 37 3" xfId="5392"/>
    <cellStyle name="20% - Accent2 37 3 2" xfId="5393"/>
    <cellStyle name="20% - Accent2 37 4" xfId="5394"/>
    <cellStyle name="20% - Accent2 37 4 2" xfId="5395"/>
    <cellStyle name="20% - Accent2 37 5" xfId="5396"/>
    <cellStyle name="20% - Accent2 37 5 2" xfId="5397"/>
    <cellStyle name="20% - Accent2 37 6" xfId="5398"/>
    <cellStyle name="20% - Accent2 37 6 2" xfId="5399"/>
    <cellStyle name="20% - Accent2 37 7" xfId="5400"/>
    <cellStyle name="20% - Accent2 37 8" xfId="5401"/>
    <cellStyle name="20% - Accent2 38" xfId="5402"/>
    <cellStyle name="20% - Accent2 38 2" xfId="5403"/>
    <cellStyle name="20% - Accent2 38 2 2" xfId="5404"/>
    <cellStyle name="20% - Accent2 38 2 2 2" xfId="5405"/>
    <cellStyle name="20% - Accent2 38 2 3" xfId="5406"/>
    <cellStyle name="20% - Accent2 38 2 3 2" xfId="5407"/>
    <cellStyle name="20% - Accent2 38 2 4" xfId="5408"/>
    <cellStyle name="20% - Accent2 38 2 4 2" xfId="5409"/>
    <cellStyle name="20% - Accent2 38 2 5" xfId="5410"/>
    <cellStyle name="20% - Accent2 38 2 5 2" xfId="5411"/>
    <cellStyle name="20% - Accent2 38 2 6" xfId="5412"/>
    <cellStyle name="20% - Accent2 38 3" xfId="5413"/>
    <cellStyle name="20% - Accent2 38 3 2" xfId="5414"/>
    <cellStyle name="20% - Accent2 38 4" xfId="5415"/>
    <cellStyle name="20% - Accent2 38 4 2" xfId="5416"/>
    <cellStyle name="20% - Accent2 38 5" xfId="5417"/>
    <cellStyle name="20% - Accent2 38 5 2" xfId="5418"/>
    <cellStyle name="20% - Accent2 38 6" xfId="5419"/>
    <cellStyle name="20% - Accent2 38 6 2" xfId="5420"/>
    <cellStyle name="20% - Accent2 38 7" xfId="5421"/>
    <cellStyle name="20% - Accent2 38 8" xfId="5422"/>
    <cellStyle name="20% - Accent2 39" xfId="5423"/>
    <cellStyle name="20% - Accent2 39 2" xfId="5424"/>
    <cellStyle name="20% - Accent2 39 2 2" xfId="5425"/>
    <cellStyle name="20% - Accent2 39 2 2 2" xfId="5426"/>
    <cellStyle name="20% - Accent2 39 2 3" xfId="5427"/>
    <cellStyle name="20% - Accent2 39 2 3 2" xfId="5428"/>
    <cellStyle name="20% - Accent2 39 2 4" xfId="5429"/>
    <cellStyle name="20% - Accent2 39 2 4 2" xfId="5430"/>
    <cellStyle name="20% - Accent2 39 2 5" xfId="5431"/>
    <cellStyle name="20% - Accent2 39 2 5 2" xfId="5432"/>
    <cellStyle name="20% - Accent2 39 2 6" xfId="5433"/>
    <cellStyle name="20% - Accent2 39 3" xfId="5434"/>
    <cellStyle name="20% - Accent2 39 3 2" xfId="5435"/>
    <cellStyle name="20% - Accent2 39 4" xfId="5436"/>
    <cellStyle name="20% - Accent2 39 4 2" xfId="5437"/>
    <cellStyle name="20% - Accent2 39 5" xfId="5438"/>
    <cellStyle name="20% - Accent2 39 5 2" xfId="5439"/>
    <cellStyle name="20% - Accent2 39 6" xfId="5440"/>
    <cellStyle name="20% - Accent2 39 6 2" xfId="5441"/>
    <cellStyle name="20% - Accent2 39 7" xfId="5442"/>
    <cellStyle name="20% - Accent2 39 8" xfId="5443"/>
    <cellStyle name="20% - Accent2 4" xfId="5444"/>
    <cellStyle name="20% - Accent2 4 10" xfId="5445"/>
    <cellStyle name="20% - Accent2 4 11" xfId="5446"/>
    <cellStyle name="20% - Accent2 4 2" xfId="5447"/>
    <cellStyle name="20% - Accent2 4 2 2" xfId="5448"/>
    <cellStyle name="20% - Accent2 4 2 2 2" xfId="5449"/>
    <cellStyle name="20% - Accent2 4 2 3" xfId="5450"/>
    <cellStyle name="20% - Accent2 4 2 3 2" xfId="5451"/>
    <cellStyle name="20% - Accent2 4 2 4" xfId="5452"/>
    <cellStyle name="20% - Accent2 4 2 4 2" xfId="5453"/>
    <cellStyle name="20% - Accent2 4 2 5" xfId="5454"/>
    <cellStyle name="20% - Accent2 4 2 5 2" xfId="5455"/>
    <cellStyle name="20% - Accent2 4 2 6" xfId="5456"/>
    <cellStyle name="20% - Accent2 4 2 7" xfId="5457"/>
    <cellStyle name="20% - Accent2 4 2 8" xfId="5458"/>
    <cellStyle name="20% - Accent2 4 2 9" xfId="5459"/>
    <cellStyle name="20% - Accent2 4 3" xfId="5460"/>
    <cellStyle name="20% - Accent2 4 3 2" xfId="5461"/>
    <cellStyle name="20% - Accent2 4 4" xfId="5462"/>
    <cellStyle name="20% - Accent2 4 4 2" xfId="5463"/>
    <cellStyle name="20% - Accent2 4 5" xfId="5464"/>
    <cellStyle name="20% - Accent2 4 5 2" xfId="5465"/>
    <cellStyle name="20% - Accent2 4 6" xfId="5466"/>
    <cellStyle name="20% - Accent2 4 6 2" xfId="5467"/>
    <cellStyle name="20% - Accent2 4 7" xfId="5468"/>
    <cellStyle name="20% - Accent2 4 8" xfId="5469"/>
    <cellStyle name="20% - Accent2 4 9" xfId="5470"/>
    <cellStyle name="20% - Accent2 40" xfId="5471"/>
    <cellStyle name="20% - Accent2 40 2" xfId="5472"/>
    <cellStyle name="20% - Accent2 40 2 2" xfId="5473"/>
    <cellStyle name="20% - Accent2 40 2 2 2" xfId="5474"/>
    <cellStyle name="20% - Accent2 40 2 3" xfId="5475"/>
    <cellStyle name="20% - Accent2 40 2 3 2" xfId="5476"/>
    <cellStyle name="20% - Accent2 40 2 4" xfId="5477"/>
    <cellStyle name="20% - Accent2 40 2 4 2" xfId="5478"/>
    <cellStyle name="20% - Accent2 40 2 5" xfId="5479"/>
    <cellStyle name="20% - Accent2 40 2 5 2" xfId="5480"/>
    <cellStyle name="20% - Accent2 40 2 6" xfId="5481"/>
    <cellStyle name="20% - Accent2 40 3" xfId="5482"/>
    <cellStyle name="20% - Accent2 40 3 2" xfId="5483"/>
    <cellStyle name="20% - Accent2 40 4" xfId="5484"/>
    <cellStyle name="20% - Accent2 40 4 2" xfId="5485"/>
    <cellStyle name="20% - Accent2 40 5" xfId="5486"/>
    <cellStyle name="20% - Accent2 40 5 2" xfId="5487"/>
    <cellStyle name="20% - Accent2 40 6" xfId="5488"/>
    <cellStyle name="20% - Accent2 40 6 2" xfId="5489"/>
    <cellStyle name="20% - Accent2 40 7" xfId="5490"/>
    <cellStyle name="20% - Accent2 40 8" xfId="5491"/>
    <cellStyle name="20% - Accent2 41" xfId="5492"/>
    <cellStyle name="20% - Accent2 41 2" xfId="5493"/>
    <cellStyle name="20% - Accent2 41 2 2" xfId="5494"/>
    <cellStyle name="20% - Accent2 41 2 2 2" xfId="5495"/>
    <cellStyle name="20% - Accent2 41 2 3" xfId="5496"/>
    <cellStyle name="20% - Accent2 41 2 3 2" xfId="5497"/>
    <cellStyle name="20% - Accent2 41 2 4" xfId="5498"/>
    <cellStyle name="20% - Accent2 41 2 4 2" xfId="5499"/>
    <cellStyle name="20% - Accent2 41 2 5" xfId="5500"/>
    <cellStyle name="20% - Accent2 41 2 5 2" xfId="5501"/>
    <cellStyle name="20% - Accent2 41 2 6" xfId="5502"/>
    <cellStyle name="20% - Accent2 41 3" xfId="5503"/>
    <cellStyle name="20% - Accent2 41 3 2" xfId="5504"/>
    <cellStyle name="20% - Accent2 41 4" xfId="5505"/>
    <cellStyle name="20% - Accent2 41 4 2" xfId="5506"/>
    <cellStyle name="20% - Accent2 41 5" xfId="5507"/>
    <cellStyle name="20% - Accent2 41 5 2" xfId="5508"/>
    <cellStyle name="20% - Accent2 41 6" xfId="5509"/>
    <cellStyle name="20% - Accent2 41 6 2" xfId="5510"/>
    <cellStyle name="20% - Accent2 41 7" xfId="5511"/>
    <cellStyle name="20% - Accent2 41 8" xfId="5512"/>
    <cellStyle name="20% - Accent2 42" xfId="5513"/>
    <cellStyle name="20% - Accent2 42 2" xfId="5514"/>
    <cellStyle name="20% - Accent2 42 2 2" xfId="5515"/>
    <cellStyle name="20% - Accent2 42 2 2 2" xfId="5516"/>
    <cellStyle name="20% - Accent2 42 2 3" xfId="5517"/>
    <cellStyle name="20% - Accent2 42 2 3 2" xfId="5518"/>
    <cellStyle name="20% - Accent2 42 2 4" xfId="5519"/>
    <cellStyle name="20% - Accent2 42 2 4 2" xfId="5520"/>
    <cellStyle name="20% - Accent2 42 2 5" xfId="5521"/>
    <cellStyle name="20% - Accent2 42 2 5 2" xfId="5522"/>
    <cellStyle name="20% - Accent2 42 2 6" xfId="5523"/>
    <cellStyle name="20% - Accent2 42 3" xfId="5524"/>
    <cellStyle name="20% - Accent2 42 3 2" xfId="5525"/>
    <cellStyle name="20% - Accent2 42 4" xfId="5526"/>
    <cellStyle name="20% - Accent2 42 4 2" xfId="5527"/>
    <cellStyle name="20% - Accent2 42 5" xfId="5528"/>
    <cellStyle name="20% - Accent2 42 5 2" xfId="5529"/>
    <cellStyle name="20% - Accent2 42 6" xfId="5530"/>
    <cellStyle name="20% - Accent2 42 6 2" xfId="5531"/>
    <cellStyle name="20% - Accent2 42 7" xfId="5532"/>
    <cellStyle name="20% - Accent2 42 8" xfId="5533"/>
    <cellStyle name="20% - Accent2 43" xfId="5534"/>
    <cellStyle name="20% - Accent2 43 2" xfId="5535"/>
    <cellStyle name="20% - Accent2 43 2 2" xfId="5536"/>
    <cellStyle name="20% - Accent2 43 2 2 2" xfId="5537"/>
    <cellStyle name="20% - Accent2 43 2 3" xfId="5538"/>
    <cellStyle name="20% - Accent2 43 2 3 2" xfId="5539"/>
    <cellStyle name="20% - Accent2 43 2 4" xfId="5540"/>
    <cellStyle name="20% - Accent2 43 2 4 2" xfId="5541"/>
    <cellStyle name="20% - Accent2 43 2 5" xfId="5542"/>
    <cellStyle name="20% - Accent2 43 2 5 2" xfId="5543"/>
    <cellStyle name="20% - Accent2 43 2 6" xfId="5544"/>
    <cellStyle name="20% - Accent2 43 3" xfId="5545"/>
    <cellStyle name="20% - Accent2 43 3 2" xfId="5546"/>
    <cellStyle name="20% - Accent2 43 4" xfId="5547"/>
    <cellStyle name="20% - Accent2 43 4 2" xfId="5548"/>
    <cellStyle name="20% - Accent2 43 5" xfId="5549"/>
    <cellStyle name="20% - Accent2 43 5 2" xfId="5550"/>
    <cellStyle name="20% - Accent2 43 6" xfId="5551"/>
    <cellStyle name="20% - Accent2 43 6 2" xfId="5552"/>
    <cellStyle name="20% - Accent2 43 7" xfId="5553"/>
    <cellStyle name="20% - Accent2 43 8" xfId="5554"/>
    <cellStyle name="20% - Accent2 44" xfId="5555"/>
    <cellStyle name="20% - Accent2 44 2" xfId="5556"/>
    <cellStyle name="20% - Accent2 44 2 2" xfId="5557"/>
    <cellStyle name="20% - Accent2 44 2 2 2" xfId="5558"/>
    <cellStyle name="20% - Accent2 44 2 3" xfId="5559"/>
    <cellStyle name="20% - Accent2 44 2 3 2" xfId="5560"/>
    <cellStyle name="20% - Accent2 44 2 4" xfId="5561"/>
    <cellStyle name="20% - Accent2 44 2 4 2" xfId="5562"/>
    <cellStyle name="20% - Accent2 44 2 5" xfId="5563"/>
    <cellStyle name="20% - Accent2 44 2 5 2" xfId="5564"/>
    <cellStyle name="20% - Accent2 44 2 6" xfId="5565"/>
    <cellStyle name="20% - Accent2 44 3" xfId="5566"/>
    <cellStyle name="20% - Accent2 44 3 2" xfId="5567"/>
    <cellStyle name="20% - Accent2 44 4" xfId="5568"/>
    <cellStyle name="20% - Accent2 44 4 2" xfId="5569"/>
    <cellStyle name="20% - Accent2 44 5" xfId="5570"/>
    <cellStyle name="20% - Accent2 44 5 2" xfId="5571"/>
    <cellStyle name="20% - Accent2 44 6" xfId="5572"/>
    <cellStyle name="20% - Accent2 44 6 2" xfId="5573"/>
    <cellStyle name="20% - Accent2 44 7" xfId="5574"/>
    <cellStyle name="20% - Accent2 44 8" xfId="5575"/>
    <cellStyle name="20% - Accent2 45" xfId="5576"/>
    <cellStyle name="20% - Accent2 45 2" xfId="5577"/>
    <cellStyle name="20% - Accent2 45 2 2" xfId="5578"/>
    <cellStyle name="20% - Accent2 45 2 2 2" xfId="5579"/>
    <cellStyle name="20% - Accent2 45 2 3" xfId="5580"/>
    <cellStyle name="20% - Accent2 45 2 3 2" xfId="5581"/>
    <cellStyle name="20% - Accent2 45 2 4" xfId="5582"/>
    <cellStyle name="20% - Accent2 45 2 4 2" xfId="5583"/>
    <cellStyle name="20% - Accent2 45 2 5" xfId="5584"/>
    <cellStyle name="20% - Accent2 45 2 5 2" xfId="5585"/>
    <cellStyle name="20% - Accent2 45 2 6" xfId="5586"/>
    <cellStyle name="20% - Accent2 45 3" xfId="5587"/>
    <cellStyle name="20% - Accent2 45 3 2" xfId="5588"/>
    <cellStyle name="20% - Accent2 45 4" xfId="5589"/>
    <cellStyle name="20% - Accent2 45 4 2" xfId="5590"/>
    <cellStyle name="20% - Accent2 45 5" xfId="5591"/>
    <cellStyle name="20% - Accent2 45 5 2" xfId="5592"/>
    <cellStyle name="20% - Accent2 45 6" xfId="5593"/>
    <cellStyle name="20% - Accent2 45 6 2" xfId="5594"/>
    <cellStyle name="20% - Accent2 45 7" xfId="5595"/>
    <cellStyle name="20% - Accent2 45 8" xfId="5596"/>
    <cellStyle name="20% - Accent2 46" xfId="5597"/>
    <cellStyle name="20% - Accent2 46 2" xfId="5598"/>
    <cellStyle name="20% - Accent2 46 2 2" xfId="5599"/>
    <cellStyle name="20% - Accent2 46 2 2 2" xfId="5600"/>
    <cellStyle name="20% - Accent2 46 2 3" xfId="5601"/>
    <cellStyle name="20% - Accent2 46 2 3 2" xfId="5602"/>
    <cellStyle name="20% - Accent2 46 2 4" xfId="5603"/>
    <cellStyle name="20% - Accent2 46 2 4 2" xfId="5604"/>
    <cellStyle name="20% - Accent2 46 2 5" xfId="5605"/>
    <cellStyle name="20% - Accent2 46 2 5 2" xfId="5606"/>
    <cellStyle name="20% - Accent2 46 2 6" xfId="5607"/>
    <cellStyle name="20% - Accent2 46 3" xfId="5608"/>
    <cellStyle name="20% - Accent2 46 3 2" xfId="5609"/>
    <cellStyle name="20% - Accent2 46 4" xfId="5610"/>
    <cellStyle name="20% - Accent2 46 4 2" xfId="5611"/>
    <cellStyle name="20% - Accent2 46 5" xfId="5612"/>
    <cellStyle name="20% - Accent2 46 5 2" xfId="5613"/>
    <cellStyle name="20% - Accent2 46 6" xfId="5614"/>
    <cellStyle name="20% - Accent2 46 6 2" xfId="5615"/>
    <cellStyle name="20% - Accent2 46 7" xfId="5616"/>
    <cellStyle name="20% - Accent2 46 8" xfId="5617"/>
    <cellStyle name="20% - Accent2 47" xfId="5618"/>
    <cellStyle name="20% - Accent2 47 2" xfId="5619"/>
    <cellStyle name="20% - Accent2 47 2 2" xfId="5620"/>
    <cellStyle name="20% - Accent2 47 2 2 2" xfId="5621"/>
    <cellStyle name="20% - Accent2 47 2 3" xfId="5622"/>
    <cellStyle name="20% - Accent2 47 2 3 2" xfId="5623"/>
    <cellStyle name="20% - Accent2 47 2 4" xfId="5624"/>
    <cellStyle name="20% - Accent2 47 2 4 2" xfId="5625"/>
    <cellStyle name="20% - Accent2 47 2 5" xfId="5626"/>
    <cellStyle name="20% - Accent2 47 2 5 2" xfId="5627"/>
    <cellStyle name="20% - Accent2 47 2 6" xfId="5628"/>
    <cellStyle name="20% - Accent2 47 3" xfId="5629"/>
    <cellStyle name="20% - Accent2 47 3 2" xfId="5630"/>
    <cellStyle name="20% - Accent2 47 4" xfId="5631"/>
    <cellStyle name="20% - Accent2 47 4 2" xfId="5632"/>
    <cellStyle name="20% - Accent2 47 5" xfId="5633"/>
    <cellStyle name="20% - Accent2 47 5 2" xfId="5634"/>
    <cellStyle name="20% - Accent2 47 6" xfId="5635"/>
    <cellStyle name="20% - Accent2 47 6 2" xfId="5636"/>
    <cellStyle name="20% - Accent2 47 7" xfId="5637"/>
    <cellStyle name="20% - Accent2 47 8" xfId="5638"/>
    <cellStyle name="20% - Accent2 48" xfId="5639"/>
    <cellStyle name="20% - Accent2 48 2" xfId="5640"/>
    <cellStyle name="20% - Accent2 48 2 2" xfId="5641"/>
    <cellStyle name="20% - Accent2 48 2 2 2" xfId="5642"/>
    <cellStyle name="20% - Accent2 48 2 3" xfId="5643"/>
    <cellStyle name="20% - Accent2 48 2 3 2" xfId="5644"/>
    <cellStyle name="20% - Accent2 48 2 4" xfId="5645"/>
    <cellStyle name="20% - Accent2 48 2 4 2" xfId="5646"/>
    <cellStyle name="20% - Accent2 48 2 5" xfId="5647"/>
    <cellStyle name="20% - Accent2 48 2 5 2" xfId="5648"/>
    <cellStyle name="20% - Accent2 48 2 6" xfId="5649"/>
    <cellStyle name="20% - Accent2 48 3" xfId="5650"/>
    <cellStyle name="20% - Accent2 48 3 2" xfId="5651"/>
    <cellStyle name="20% - Accent2 48 4" xfId="5652"/>
    <cellStyle name="20% - Accent2 48 4 2" xfId="5653"/>
    <cellStyle name="20% - Accent2 48 5" xfId="5654"/>
    <cellStyle name="20% - Accent2 48 5 2" xfId="5655"/>
    <cellStyle name="20% - Accent2 48 6" xfId="5656"/>
    <cellStyle name="20% - Accent2 48 6 2" xfId="5657"/>
    <cellStyle name="20% - Accent2 48 7" xfId="5658"/>
    <cellStyle name="20% - Accent2 48 8" xfId="5659"/>
    <cellStyle name="20% - Accent2 49" xfId="5660"/>
    <cellStyle name="20% - Accent2 49 2" xfId="5661"/>
    <cellStyle name="20% - Accent2 49 2 2" xfId="5662"/>
    <cellStyle name="20% - Accent2 49 2 2 2" xfId="5663"/>
    <cellStyle name="20% - Accent2 49 2 3" xfId="5664"/>
    <cellStyle name="20% - Accent2 49 2 3 2" xfId="5665"/>
    <cellStyle name="20% - Accent2 49 2 4" xfId="5666"/>
    <cellStyle name="20% - Accent2 49 2 4 2" xfId="5667"/>
    <cellStyle name="20% - Accent2 49 2 5" xfId="5668"/>
    <cellStyle name="20% - Accent2 49 2 5 2" xfId="5669"/>
    <cellStyle name="20% - Accent2 49 2 6" xfId="5670"/>
    <cellStyle name="20% - Accent2 49 3" xfId="5671"/>
    <cellStyle name="20% - Accent2 49 3 2" xfId="5672"/>
    <cellStyle name="20% - Accent2 49 4" xfId="5673"/>
    <cellStyle name="20% - Accent2 49 4 2" xfId="5674"/>
    <cellStyle name="20% - Accent2 49 5" xfId="5675"/>
    <cellStyle name="20% - Accent2 49 5 2" xfId="5676"/>
    <cellStyle name="20% - Accent2 49 6" xfId="5677"/>
    <cellStyle name="20% - Accent2 49 6 2" xfId="5678"/>
    <cellStyle name="20% - Accent2 49 7" xfId="5679"/>
    <cellStyle name="20% - Accent2 49 8" xfId="5680"/>
    <cellStyle name="20% - Accent2 5" xfId="5681"/>
    <cellStyle name="20% - Accent2 5 10" xfId="5682"/>
    <cellStyle name="20% - Accent2 5 11" xfId="5683"/>
    <cellStyle name="20% - Accent2 5 2" xfId="5684"/>
    <cellStyle name="20% - Accent2 5 2 2" xfId="5685"/>
    <cellStyle name="20% - Accent2 5 2 2 2" xfId="5686"/>
    <cellStyle name="20% - Accent2 5 2 3" xfId="5687"/>
    <cellStyle name="20% - Accent2 5 2 3 2" xfId="5688"/>
    <cellStyle name="20% - Accent2 5 2 4" xfId="5689"/>
    <cellStyle name="20% - Accent2 5 2 4 2" xfId="5690"/>
    <cellStyle name="20% - Accent2 5 2 5" xfId="5691"/>
    <cellStyle name="20% - Accent2 5 2 5 2" xfId="5692"/>
    <cellStyle name="20% - Accent2 5 2 6" xfId="5693"/>
    <cellStyle name="20% - Accent2 5 2 7" xfId="5694"/>
    <cellStyle name="20% - Accent2 5 2 8" xfId="5695"/>
    <cellStyle name="20% - Accent2 5 2 9" xfId="5696"/>
    <cellStyle name="20% - Accent2 5 3" xfId="5697"/>
    <cellStyle name="20% - Accent2 5 3 2" xfId="5698"/>
    <cellStyle name="20% - Accent2 5 4" xfId="5699"/>
    <cellStyle name="20% - Accent2 5 4 2" xfId="5700"/>
    <cellStyle name="20% - Accent2 5 5" xfId="5701"/>
    <cellStyle name="20% - Accent2 5 5 2" xfId="5702"/>
    <cellStyle name="20% - Accent2 5 6" xfId="5703"/>
    <cellStyle name="20% - Accent2 5 6 2" xfId="5704"/>
    <cellStyle name="20% - Accent2 5 7" xfId="5705"/>
    <cellStyle name="20% - Accent2 5 8" xfId="5706"/>
    <cellStyle name="20% - Accent2 5 9" xfId="5707"/>
    <cellStyle name="20% - Accent2 50" xfId="5708"/>
    <cellStyle name="20% - Accent2 50 2" xfId="5709"/>
    <cellStyle name="20% - Accent2 50 2 2" xfId="5710"/>
    <cellStyle name="20% - Accent2 50 2 2 2" xfId="5711"/>
    <cellStyle name="20% - Accent2 50 2 3" xfId="5712"/>
    <cellStyle name="20% - Accent2 50 2 3 2" xfId="5713"/>
    <cellStyle name="20% - Accent2 50 2 4" xfId="5714"/>
    <cellStyle name="20% - Accent2 50 2 4 2" xfId="5715"/>
    <cellStyle name="20% - Accent2 50 2 5" xfId="5716"/>
    <cellStyle name="20% - Accent2 50 2 5 2" xfId="5717"/>
    <cellStyle name="20% - Accent2 50 2 6" xfId="5718"/>
    <cellStyle name="20% - Accent2 50 3" xfId="5719"/>
    <cellStyle name="20% - Accent2 50 3 2" xfId="5720"/>
    <cellStyle name="20% - Accent2 50 4" xfId="5721"/>
    <cellStyle name="20% - Accent2 50 4 2" xfId="5722"/>
    <cellStyle name="20% - Accent2 50 5" xfId="5723"/>
    <cellStyle name="20% - Accent2 50 5 2" xfId="5724"/>
    <cellStyle name="20% - Accent2 50 6" xfId="5725"/>
    <cellStyle name="20% - Accent2 50 6 2" xfId="5726"/>
    <cellStyle name="20% - Accent2 50 7" xfId="5727"/>
    <cellStyle name="20% - Accent2 50 8" xfId="5728"/>
    <cellStyle name="20% - Accent2 51" xfId="5729"/>
    <cellStyle name="20% - Accent2 51 2" xfId="5730"/>
    <cellStyle name="20% - Accent2 51 2 2" xfId="5731"/>
    <cellStyle name="20% - Accent2 51 2 2 2" xfId="5732"/>
    <cellStyle name="20% - Accent2 51 2 3" xfId="5733"/>
    <cellStyle name="20% - Accent2 51 2 3 2" xfId="5734"/>
    <cellStyle name="20% - Accent2 51 2 4" xfId="5735"/>
    <cellStyle name="20% - Accent2 51 2 4 2" xfId="5736"/>
    <cellStyle name="20% - Accent2 51 2 5" xfId="5737"/>
    <cellStyle name="20% - Accent2 51 2 5 2" xfId="5738"/>
    <cellStyle name="20% - Accent2 51 2 6" xfId="5739"/>
    <cellStyle name="20% - Accent2 51 3" xfId="5740"/>
    <cellStyle name="20% - Accent2 51 3 2" xfId="5741"/>
    <cellStyle name="20% - Accent2 51 4" xfId="5742"/>
    <cellStyle name="20% - Accent2 51 4 2" xfId="5743"/>
    <cellStyle name="20% - Accent2 51 5" xfId="5744"/>
    <cellStyle name="20% - Accent2 51 5 2" xfId="5745"/>
    <cellStyle name="20% - Accent2 51 6" xfId="5746"/>
    <cellStyle name="20% - Accent2 51 6 2" xfId="5747"/>
    <cellStyle name="20% - Accent2 51 7" xfId="5748"/>
    <cellStyle name="20% - Accent2 51 8" xfId="5749"/>
    <cellStyle name="20% - Accent2 52" xfId="5750"/>
    <cellStyle name="20% - Accent2 52 2" xfId="5751"/>
    <cellStyle name="20% - Accent2 52 2 2" xfId="5752"/>
    <cellStyle name="20% - Accent2 52 2 2 2" xfId="5753"/>
    <cellStyle name="20% - Accent2 52 2 3" xfId="5754"/>
    <cellStyle name="20% - Accent2 52 2 3 2" xfId="5755"/>
    <cellStyle name="20% - Accent2 52 2 4" xfId="5756"/>
    <cellStyle name="20% - Accent2 52 2 4 2" xfId="5757"/>
    <cellStyle name="20% - Accent2 52 2 5" xfId="5758"/>
    <cellStyle name="20% - Accent2 52 2 5 2" xfId="5759"/>
    <cellStyle name="20% - Accent2 52 2 6" xfId="5760"/>
    <cellStyle name="20% - Accent2 52 3" xfId="5761"/>
    <cellStyle name="20% - Accent2 52 3 2" xfId="5762"/>
    <cellStyle name="20% - Accent2 52 4" xfId="5763"/>
    <cellStyle name="20% - Accent2 52 4 2" xfId="5764"/>
    <cellStyle name="20% - Accent2 52 5" xfId="5765"/>
    <cellStyle name="20% - Accent2 52 5 2" xfId="5766"/>
    <cellStyle name="20% - Accent2 52 6" xfId="5767"/>
    <cellStyle name="20% - Accent2 52 6 2" xfId="5768"/>
    <cellStyle name="20% - Accent2 52 7" xfId="5769"/>
    <cellStyle name="20% - Accent2 52 8" xfId="5770"/>
    <cellStyle name="20% - Accent2 53" xfId="5771"/>
    <cellStyle name="20% - Accent2 53 2" xfId="5772"/>
    <cellStyle name="20% - Accent2 53 2 2" xfId="5773"/>
    <cellStyle name="20% - Accent2 53 2 2 2" xfId="5774"/>
    <cellStyle name="20% - Accent2 53 2 3" xfId="5775"/>
    <cellStyle name="20% - Accent2 53 2 3 2" xfId="5776"/>
    <cellStyle name="20% - Accent2 53 2 4" xfId="5777"/>
    <cellStyle name="20% - Accent2 53 2 4 2" xfId="5778"/>
    <cellStyle name="20% - Accent2 53 2 5" xfId="5779"/>
    <cellStyle name="20% - Accent2 53 2 5 2" xfId="5780"/>
    <cellStyle name="20% - Accent2 53 2 6" xfId="5781"/>
    <cellStyle name="20% - Accent2 53 3" xfId="5782"/>
    <cellStyle name="20% - Accent2 53 3 2" xfId="5783"/>
    <cellStyle name="20% - Accent2 53 4" xfId="5784"/>
    <cellStyle name="20% - Accent2 53 4 2" xfId="5785"/>
    <cellStyle name="20% - Accent2 53 5" xfId="5786"/>
    <cellStyle name="20% - Accent2 53 5 2" xfId="5787"/>
    <cellStyle name="20% - Accent2 53 6" xfId="5788"/>
    <cellStyle name="20% - Accent2 53 6 2" xfId="5789"/>
    <cellStyle name="20% - Accent2 53 7" xfId="5790"/>
    <cellStyle name="20% - Accent2 53 8" xfId="5791"/>
    <cellStyle name="20% - Accent2 54" xfId="5792"/>
    <cellStyle name="20% - Accent2 54 2" xfId="5793"/>
    <cellStyle name="20% - Accent2 54 2 2" xfId="5794"/>
    <cellStyle name="20% - Accent2 54 2 2 2" xfId="5795"/>
    <cellStyle name="20% - Accent2 54 2 3" xfId="5796"/>
    <cellStyle name="20% - Accent2 54 2 3 2" xfId="5797"/>
    <cellStyle name="20% - Accent2 54 2 4" xfId="5798"/>
    <cellStyle name="20% - Accent2 54 2 4 2" xfId="5799"/>
    <cellStyle name="20% - Accent2 54 2 5" xfId="5800"/>
    <cellStyle name="20% - Accent2 54 2 5 2" xfId="5801"/>
    <cellStyle name="20% - Accent2 54 2 6" xfId="5802"/>
    <cellStyle name="20% - Accent2 54 3" xfId="5803"/>
    <cellStyle name="20% - Accent2 54 3 2" xfId="5804"/>
    <cellStyle name="20% - Accent2 54 4" xfId="5805"/>
    <cellStyle name="20% - Accent2 54 4 2" xfId="5806"/>
    <cellStyle name="20% - Accent2 54 5" xfId="5807"/>
    <cellStyle name="20% - Accent2 54 5 2" xfId="5808"/>
    <cellStyle name="20% - Accent2 54 6" xfId="5809"/>
    <cellStyle name="20% - Accent2 54 6 2" xfId="5810"/>
    <cellStyle name="20% - Accent2 54 7" xfId="5811"/>
    <cellStyle name="20% - Accent2 54 8" xfId="5812"/>
    <cellStyle name="20% - Accent2 55" xfId="5813"/>
    <cellStyle name="20% - Accent2 55 2" xfId="5814"/>
    <cellStyle name="20% - Accent2 55 2 2" xfId="5815"/>
    <cellStyle name="20% - Accent2 55 2 2 2" xfId="5816"/>
    <cellStyle name="20% - Accent2 55 2 3" xfId="5817"/>
    <cellStyle name="20% - Accent2 55 2 3 2" xfId="5818"/>
    <cellStyle name="20% - Accent2 55 2 4" xfId="5819"/>
    <cellStyle name="20% - Accent2 55 2 4 2" xfId="5820"/>
    <cellStyle name="20% - Accent2 55 2 5" xfId="5821"/>
    <cellStyle name="20% - Accent2 55 2 5 2" xfId="5822"/>
    <cellStyle name="20% - Accent2 55 2 6" xfId="5823"/>
    <cellStyle name="20% - Accent2 55 3" xfId="5824"/>
    <cellStyle name="20% - Accent2 55 3 2" xfId="5825"/>
    <cellStyle name="20% - Accent2 55 4" xfId="5826"/>
    <cellStyle name="20% - Accent2 55 4 2" xfId="5827"/>
    <cellStyle name="20% - Accent2 55 5" xfId="5828"/>
    <cellStyle name="20% - Accent2 55 5 2" xfId="5829"/>
    <cellStyle name="20% - Accent2 55 6" xfId="5830"/>
    <cellStyle name="20% - Accent2 55 6 2" xfId="5831"/>
    <cellStyle name="20% - Accent2 55 7" xfId="5832"/>
    <cellStyle name="20% - Accent2 55 8" xfId="5833"/>
    <cellStyle name="20% - Accent2 56" xfId="5834"/>
    <cellStyle name="20% - Accent2 56 2" xfId="5835"/>
    <cellStyle name="20% - Accent2 56 2 2" xfId="5836"/>
    <cellStyle name="20% - Accent2 56 2 2 2" xfId="5837"/>
    <cellStyle name="20% - Accent2 56 2 3" xfId="5838"/>
    <cellStyle name="20% - Accent2 56 2 3 2" xfId="5839"/>
    <cellStyle name="20% - Accent2 56 2 4" xfId="5840"/>
    <cellStyle name="20% - Accent2 56 2 4 2" xfId="5841"/>
    <cellStyle name="20% - Accent2 56 2 5" xfId="5842"/>
    <cellStyle name="20% - Accent2 56 2 5 2" xfId="5843"/>
    <cellStyle name="20% - Accent2 56 2 6" xfId="5844"/>
    <cellStyle name="20% - Accent2 56 3" xfId="5845"/>
    <cellStyle name="20% - Accent2 56 3 2" xfId="5846"/>
    <cellStyle name="20% - Accent2 56 4" xfId="5847"/>
    <cellStyle name="20% - Accent2 56 4 2" xfId="5848"/>
    <cellStyle name="20% - Accent2 56 5" xfId="5849"/>
    <cellStyle name="20% - Accent2 56 5 2" xfId="5850"/>
    <cellStyle name="20% - Accent2 56 6" xfId="5851"/>
    <cellStyle name="20% - Accent2 56 6 2" xfId="5852"/>
    <cellStyle name="20% - Accent2 56 7" xfId="5853"/>
    <cellStyle name="20% - Accent2 56 8" xfId="5854"/>
    <cellStyle name="20% - Accent2 57" xfId="5855"/>
    <cellStyle name="20% - Accent2 57 2" xfId="5856"/>
    <cellStyle name="20% - Accent2 57 2 2" xfId="5857"/>
    <cellStyle name="20% - Accent2 57 2 2 2" xfId="5858"/>
    <cellStyle name="20% - Accent2 57 2 3" xfId="5859"/>
    <cellStyle name="20% - Accent2 57 2 3 2" xfId="5860"/>
    <cellStyle name="20% - Accent2 57 2 4" xfId="5861"/>
    <cellStyle name="20% - Accent2 57 2 4 2" xfId="5862"/>
    <cellStyle name="20% - Accent2 57 2 5" xfId="5863"/>
    <cellStyle name="20% - Accent2 57 2 5 2" xfId="5864"/>
    <cellStyle name="20% - Accent2 57 2 6" xfId="5865"/>
    <cellStyle name="20% - Accent2 57 3" xfId="5866"/>
    <cellStyle name="20% - Accent2 57 3 2" xfId="5867"/>
    <cellStyle name="20% - Accent2 57 4" xfId="5868"/>
    <cellStyle name="20% - Accent2 57 4 2" xfId="5869"/>
    <cellStyle name="20% - Accent2 57 5" xfId="5870"/>
    <cellStyle name="20% - Accent2 57 5 2" xfId="5871"/>
    <cellStyle name="20% - Accent2 57 6" xfId="5872"/>
    <cellStyle name="20% - Accent2 57 6 2" xfId="5873"/>
    <cellStyle name="20% - Accent2 57 7" xfId="5874"/>
    <cellStyle name="20% - Accent2 57 8" xfId="5875"/>
    <cellStyle name="20% - Accent2 58" xfId="5876"/>
    <cellStyle name="20% - Accent2 58 2" xfId="5877"/>
    <cellStyle name="20% - Accent2 58 2 2" xfId="5878"/>
    <cellStyle name="20% - Accent2 58 2 2 2" xfId="5879"/>
    <cellStyle name="20% - Accent2 58 2 3" xfId="5880"/>
    <cellStyle name="20% - Accent2 58 2 3 2" xfId="5881"/>
    <cellStyle name="20% - Accent2 58 2 4" xfId="5882"/>
    <cellStyle name="20% - Accent2 58 2 4 2" xfId="5883"/>
    <cellStyle name="20% - Accent2 58 2 5" xfId="5884"/>
    <cellStyle name="20% - Accent2 58 2 5 2" xfId="5885"/>
    <cellStyle name="20% - Accent2 58 2 6" xfId="5886"/>
    <cellStyle name="20% - Accent2 58 3" xfId="5887"/>
    <cellStyle name="20% - Accent2 58 3 2" xfId="5888"/>
    <cellStyle name="20% - Accent2 58 4" xfId="5889"/>
    <cellStyle name="20% - Accent2 58 4 2" xfId="5890"/>
    <cellStyle name="20% - Accent2 58 5" xfId="5891"/>
    <cellStyle name="20% - Accent2 58 5 2" xfId="5892"/>
    <cellStyle name="20% - Accent2 58 6" xfId="5893"/>
    <cellStyle name="20% - Accent2 58 6 2" xfId="5894"/>
    <cellStyle name="20% - Accent2 58 7" xfId="5895"/>
    <cellStyle name="20% - Accent2 58 8" xfId="5896"/>
    <cellStyle name="20% - Accent2 59" xfId="5897"/>
    <cellStyle name="20% - Accent2 59 2" xfId="5898"/>
    <cellStyle name="20% - Accent2 59 2 2" xfId="5899"/>
    <cellStyle name="20% - Accent2 59 2 2 2" xfId="5900"/>
    <cellStyle name="20% - Accent2 59 2 3" xfId="5901"/>
    <cellStyle name="20% - Accent2 59 2 3 2" xfId="5902"/>
    <cellStyle name="20% - Accent2 59 2 4" xfId="5903"/>
    <cellStyle name="20% - Accent2 59 2 4 2" xfId="5904"/>
    <cellStyle name="20% - Accent2 59 2 5" xfId="5905"/>
    <cellStyle name="20% - Accent2 59 2 5 2" xfId="5906"/>
    <cellStyle name="20% - Accent2 59 2 6" xfId="5907"/>
    <cellStyle name="20% - Accent2 59 3" xfId="5908"/>
    <cellStyle name="20% - Accent2 59 3 2" xfId="5909"/>
    <cellStyle name="20% - Accent2 59 4" xfId="5910"/>
    <cellStyle name="20% - Accent2 59 4 2" xfId="5911"/>
    <cellStyle name="20% - Accent2 59 5" xfId="5912"/>
    <cellStyle name="20% - Accent2 59 5 2" xfId="5913"/>
    <cellStyle name="20% - Accent2 59 6" xfId="5914"/>
    <cellStyle name="20% - Accent2 59 6 2" xfId="5915"/>
    <cellStyle name="20% - Accent2 59 7" xfId="5916"/>
    <cellStyle name="20% - Accent2 59 8" xfId="5917"/>
    <cellStyle name="20% - Accent2 6" xfId="5918"/>
    <cellStyle name="20% - Accent2 6 10" xfId="5919"/>
    <cellStyle name="20% - Accent2 6 11" xfId="5920"/>
    <cellStyle name="20% - Accent2 6 2" xfId="5921"/>
    <cellStyle name="20% - Accent2 6 2 2" xfId="5922"/>
    <cellStyle name="20% - Accent2 6 2 2 2" xfId="5923"/>
    <cellStyle name="20% - Accent2 6 2 3" xfId="5924"/>
    <cellStyle name="20% - Accent2 6 2 3 2" xfId="5925"/>
    <cellStyle name="20% - Accent2 6 2 4" xfId="5926"/>
    <cellStyle name="20% - Accent2 6 2 4 2" xfId="5927"/>
    <cellStyle name="20% - Accent2 6 2 5" xfId="5928"/>
    <cellStyle name="20% - Accent2 6 2 5 2" xfId="5929"/>
    <cellStyle name="20% - Accent2 6 2 6" xfId="5930"/>
    <cellStyle name="20% - Accent2 6 2 7" xfId="5931"/>
    <cellStyle name="20% - Accent2 6 2 8" xfId="5932"/>
    <cellStyle name="20% - Accent2 6 2 9" xfId="5933"/>
    <cellStyle name="20% - Accent2 6 3" xfId="5934"/>
    <cellStyle name="20% - Accent2 6 3 2" xfId="5935"/>
    <cellStyle name="20% - Accent2 6 4" xfId="5936"/>
    <cellStyle name="20% - Accent2 6 4 2" xfId="5937"/>
    <cellStyle name="20% - Accent2 6 5" xfId="5938"/>
    <cellStyle name="20% - Accent2 6 5 2" xfId="5939"/>
    <cellStyle name="20% - Accent2 6 6" xfId="5940"/>
    <cellStyle name="20% - Accent2 6 6 2" xfId="5941"/>
    <cellStyle name="20% - Accent2 6 7" xfId="5942"/>
    <cellStyle name="20% - Accent2 6 8" xfId="5943"/>
    <cellStyle name="20% - Accent2 6 9" xfId="5944"/>
    <cellStyle name="20% - Accent2 60" xfId="5945"/>
    <cellStyle name="20% - Accent2 60 2" xfId="5946"/>
    <cellStyle name="20% - Accent2 60 2 2" xfId="5947"/>
    <cellStyle name="20% - Accent2 60 2 2 2" xfId="5948"/>
    <cellStyle name="20% - Accent2 60 2 3" xfId="5949"/>
    <cellStyle name="20% - Accent2 60 2 3 2" xfId="5950"/>
    <cellStyle name="20% - Accent2 60 2 4" xfId="5951"/>
    <cellStyle name="20% - Accent2 60 2 4 2" xfId="5952"/>
    <cellStyle name="20% - Accent2 60 2 5" xfId="5953"/>
    <cellStyle name="20% - Accent2 60 2 5 2" xfId="5954"/>
    <cellStyle name="20% - Accent2 60 2 6" xfId="5955"/>
    <cellStyle name="20% - Accent2 60 3" xfId="5956"/>
    <cellStyle name="20% - Accent2 60 3 2" xfId="5957"/>
    <cellStyle name="20% - Accent2 60 4" xfId="5958"/>
    <cellStyle name="20% - Accent2 60 4 2" xfId="5959"/>
    <cellStyle name="20% - Accent2 60 5" xfId="5960"/>
    <cellStyle name="20% - Accent2 60 5 2" xfId="5961"/>
    <cellStyle name="20% - Accent2 60 6" xfId="5962"/>
    <cellStyle name="20% - Accent2 60 6 2" xfId="5963"/>
    <cellStyle name="20% - Accent2 60 7" xfId="5964"/>
    <cellStyle name="20% - Accent2 60 8" xfId="5965"/>
    <cellStyle name="20% - Accent2 61" xfId="5966"/>
    <cellStyle name="20% - Accent2 61 2" xfId="5967"/>
    <cellStyle name="20% - Accent2 61 2 2" xfId="5968"/>
    <cellStyle name="20% - Accent2 61 2 2 2" xfId="5969"/>
    <cellStyle name="20% - Accent2 61 2 3" xfId="5970"/>
    <cellStyle name="20% - Accent2 61 2 3 2" xfId="5971"/>
    <cellStyle name="20% - Accent2 61 2 4" xfId="5972"/>
    <cellStyle name="20% - Accent2 61 2 4 2" xfId="5973"/>
    <cellStyle name="20% - Accent2 61 2 5" xfId="5974"/>
    <cellStyle name="20% - Accent2 61 2 5 2" xfId="5975"/>
    <cellStyle name="20% - Accent2 61 2 6" xfId="5976"/>
    <cellStyle name="20% - Accent2 61 3" xfId="5977"/>
    <cellStyle name="20% - Accent2 61 3 2" xfId="5978"/>
    <cellStyle name="20% - Accent2 61 4" xfId="5979"/>
    <cellStyle name="20% - Accent2 61 4 2" xfId="5980"/>
    <cellStyle name="20% - Accent2 61 5" xfId="5981"/>
    <cellStyle name="20% - Accent2 61 5 2" xfId="5982"/>
    <cellStyle name="20% - Accent2 61 6" xfId="5983"/>
    <cellStyle name="20% - Accent2 61 6 2" xfId="5984"/>
    <cellStyle name="20% - Accent2 61 7" xfId="5985"/>
    <cellStyle name="20% - Accent2 61 8" xfId="5986"/>
    <cellStyle name="20% - Accent2 62" xfId="5987"/>
    <cellStyle name="20% - Accent2 62 2" xfId="5988"/>
    <cellStyle name="20% - Accent2 62 2 2" xfId="5989"/>
    <cellStyle name="20% - Accent2 62 2 2 2" xfId="5990"/>
    <cellStyle name="20% - Accent2 62 2 3" xfId="5991"/>
    <cellStyle name="20% - Accent2 62 2 3 2" xfId="5992"/>
    <cellStyle name="20% - Accent2 62 2 4" xfId="5993"/>
    <cellStyle name="20% - Accent2 62 2 4 2" xfId="5994"/>
    <cellStyle name="20% - Accent2 62 2 5" xfId="5995"/>
    <cellStyle name="20% - Accent2 62 2 5 2" xfId="5996"/>
    <cellStyle name="20% - Accent2 62 2 6" xfId="5997"/>
    <cellStyle name="20% - Accent2 62 3" xfId="5998"/>
    <cellStyle name="20% - Accent2 62 3 2" xfId="5999"/>
    <cellStyle name="20% - Accent2 62 4" xfId="6000"/>
    <cellStyle name="20% - Accent2 62 4 2" xfId="6001"/>
    <cellStyle name="20% - Accent2 62 5" xfId="6002"/>
    <cellStyle name="20% - Accent2 62 5 2" xfId="6003"/>
    <cellStyle name="20% - Accent2 62 6" xfId="6004"/>
    <cellStyle name="20% - Accent2 62 6 2" xfId="6005"/>
    <cellStyle name="20% - Accent2 62 7" xfId="6006"/>
    <cellStyle name="20% - Accent2 62 8" xfId="6007"/>
    <cellStyle name="20% - Accent2 63" xfId="6008"/>
    <cellStyle name="20% - Accent2 63 2" xfId="6009"/>
    <cellStyle name="20% - Accent2 63 2 2" xfId="6010"/>
    <cellStyle name="20% - Accent2 63 2 2 2" xfId="6011"/>
    <cellStyle name="20% - Accent2 63 2 3" xfId="6012"/>
    <cellStyle name="20% - Accent2 63 2 3 2" xfId="6013"/>
    <cellStyle name="20% - Accent2 63 2 4" xfId="6014"/>
    <cellStyle name="20% - Accent2 63 2 4 2" xfId="6015"/>
    <cellStyle name="20% - Accent2 63 2 5" xfId="6016"/>
    <cellStyle name="20% - Accent2 63 2 5 2" xfId="6017"/>
    <cellStyle name="20% - Accent2 63 2 6" xfId="6018"/>
    <cellStyle name="20% - Accent2 63 3" xfId="6019"/>
    <cellStyle name="20% - Accent2 63 3 2" xfId="6020"/>
    <cellStyle name="20% - Accent2 63 4" xfId="6021"/>
    <cellStyle name="20% - Accent2 63 4 2" xfId="6022"/>
    <cellStyle name="20% - Accent2 63 5" xfId="6023"/>
    <cellStyle name="20% - Accent2 63 5 2" xfId="6024"/>
    <cellStyle name="20% - Accent2 63 6" xfId="6025"/>
    <cellStyle name="20% - Accent2 63 6 2" xfId="6026"/>
    <cellStyle name="20% - Accent2 63 7" xfId="6027"/>
    <cellStyle name="20% - Accent2 63 8" xfId="6028"/>
    <cellStyle name="20% - Accent2 64" xfId="6029"/>
    <cellStyle name="20% - Accent2 64 2" xfId="6030"/>
    <cellStyle name="20% - Accent2 64 2 2" xfId="6031"/>
    <cellStyle name="20% - Accent2 64 2 2 2" xfId="6032"/>
    <cellStyle name="20% - Accent2 64 2 3" xfId="6033"/>
    <cellStyle name="20% - Accent2 64 2 3 2" xfId="6034"/>
    <cellStyle name="20% - Accent2 64 2 4" xfId="6035"/>
    <cellStyle name="20% - Accent2 64 2 4 2" xfId="6036"/>
    <cellStyle name="20% - Accent2 64 2 5" xfId="6037"/>
    <cellStyle name="20% - Accent2 64 2 5 2" xfId="6038"/>
    <cellStyle name="20% - Accent2 64 2 6" xfId="6039"/>
    <cellStyle name="20% - Accent2 64 3" xfId="6040"/>
    <cellStyle name="20% - Accent2 64 3 2" xfId="6041"/>
    <cellStyle name="20% - Accent2 64 4" xfId="6042"/>
    <cellStyle name="20% - Accent2 64 4 2" xfId="6043"/>
    <cellStyle name="20% - Accent2 64 5" xfId="6044"/>
    <cellStyle name="20% - Accent2 64 5 2" xfId="6045"/>
    <cellStyle name="20% - Accent2 64 6" xfId="6046"/>
    <cellStyle name="20% - Accent2 64 6 2" xfId="6047"/>
    <cellStyle name="20% - Accent2 64 7" xfId="6048"/>
    <cellStyle name="20% - Accent2 64 8" xfId="6049"/>
    <cellStyle name="20% - Accent2 65" xfId="6050"/>
    <cellStyle name="20% - Accent2 65 2" xfId="6051"/>
    <cellStyle name="20% - Accent2 65 2 2" xfId="6052"/>
    <cellStyle name="20% - Accent2 65 2 2 2" xfId="6053"/>
    <cellStyle name="20% - Accent2 65 2 3" xfId="6054"/>
    <cellStyle name="20% - Accent2 65 2 3 2" xfId="6055"/>
    <cellStyle name="20% - Accent2 65 2 4" xfId="6056"/>
    <cellStyle name="20% - Accent2 65 2 4 2" xfId="6057"/>
    <cellStyle name="20% - Accent2 65 2 5" xfId="6058"/>
    <cellStyle name="20% - Accent2 65 2 5 2" xfId="6059"/>
    <cellStyle name="20% - Accent2 65 2 6" xfId="6060"/>
    <cellStyle name="20% - Accent2 65 3" xfId="6061"/>
    <cellStyle name="20% - Accent2 65 3 2" xfId="6062"/>
    <cellStyle name="20% - Accent2 65 4" xfId="6063"/>
    <cellStyle name="20% - Accent2 65 4 2" xfId="6064"/>
    <cellStyle name="20% - Accent2 65 5" xfId="6065"/>
    <cellStyle name="20% - Accent2 65 5 2" xfId="6066"/>
    <cellStyle name="20% - Accent2 65 6" xfId="6067"/>
    <cellStyle name="20% - Accent2 65 6 2" xfId="6068"/>
    <cellStyle name="20% - Accent2 65 7" xfId="6069"/>
    <cellStyle name="20% - Accent2 65 8" xfId="6070"/>
    <cellStyle name="20% - Accent2 66" xfId="6071"/>
    <cellStyle name="20% - Accent2 66 2" xfId="6072"/>
    <cellStyle name="20% - Accent2 66 2 2" xfId="6073"/>
    <cellStyle name="20% - Accent2 66 2 2 2" xfId="6074"/>
    <cellStyle name="20% - Accent2 66 2 3" xfId="6075"/>
    <cellStyle name="20% - Accent2 66 2 3 2" xfId="6076"/>
    <cellStyle name="20% - Accent2 66 2 4" xfId="6077"/>
    <cellStyle name="20% - Accent2 66 2 4 2" xfId="6078"/>
    <cellStyle name="20% - Accent2 66 2 5" xfId="6079"/>
    <cellStyle name="20% - Accent2 66 2 5 2" xfId="6080"/>
    <cellStyle name="20% - Accent2 66 2 6" xfId="6081"/>
    <cellStyle name="20% - Accent2 66 3" xfId="6082"/>
    <cellStyle name="20% - Accent2 66 3 2" xfId="6083"/>
    <cellStyle name="20% - Accent2 66 4" xfId="6084"/>
    <cellStyle name="20% - Accent2 66 4 2" xfId="6085"/>
    <cellStyle name="20% - Accent2 66 5" xfId="6086"/>
    <cellStyle name="20% - Accent2 66 5 2" xfId="6087"/>
    <cellStyle name="20% - Accent2 66 6" xfId="6088"/>
    <cellStyle name="20% - Accent2 66 6 2" xfId="6089"/>
    <cellStyle name="20% - Accent2 66 7" xfId="6090"/>
    <cellStyle name="20% - Accent2 66 8" xfId="6091"/>
    <cellStyle name="20% - Accent2 67" xfId="6092"/>
    <cellStyle name="20% - Accent2 67 2" xfId="6093"/>
    <cellStyle name="20% - Accent2 67 2 2" xfId="6094"/>
    <cellStyle name="20% - Accent2 67 2 2 2" xfId="6095"/>
    <cellStyle name="20% - Accent2 67 2 3" xfId="6096"/>
    <cellStyle name="20% - Accent2 67 2 3 2" xfId="6097"/>
    <cellStyle name="20% - Accent2 67 2 4" xfId="6098"/>
    <cellStyle name="20% - Accent2 67 2 4 2" xfId="6099"/>
    <cellStyle name="20% - Accent2 67 2 5" xfId="6100"/>
    <cellStyle name="20% - Accent2 67 2 5 2" xfId="6101"/>
    <cellStyle name="20% - Accent2 67 2 6" xfId="6102"/>
    <cellStyle name="20% - Accent2 67 3" xfId="6103"/>
    <cellStyle name="20% - Accent2 67 3 2" xfId="6104"/>
    <cellStyle name="20% - Accent2 67 4" xfId="6105"/>
    <cellStyle name="20% - Accent2 67 4 2" xfId="6106"/>
    <cellStyle name="20% - Accent2 67 5" xfId="6107"/>
    <cellStyle name="20% - Accent2 67 5 2" xfId="6108"/>
    <cellStyle name="20% - Accent2 67 6" xfId="6109"/>
    <cellStyle name="20% - Accent2 67 6 2" xfId="6110"/>
    <cellStyle name="20% - Accent2 67 7" xfId="6111"/>
    <cellStyle name="20% - Accent2 67 8" xfId="6112"/>
    <cellStyle name="20% - Accent2 68" xfId="6113"/>
    <cellStyle name="20% - Accent2 68 2" xfId="6114"/>
    <cellStyle name="20% - Accent2 68 2 2" xfId="6115"/>
    <cellStyle name="20% - Accent2 68 2 2 2" xfId="6116"/>
    <cellStyle name="20% - Accent2 68 2 3" xfId="6117"/>
    <cellStyle name="20% - Accent2 68 2 3 2" xfId="6118"/>
    <cellStyle name="20% - Accent2 68 2 4" xfId="6119"/>
    <cellStyle name="20% - Accent2 68 2 4 2" xfId="6120"/>
    <cellStyle name="20% - Accent2 68 2 5" xfId="6121"/>
    <cellStyle name="20% - Accent2 68 2 5 2" xfId="6122"/>
    <cellStyle name="20% - Accent2 68 2 6" xfId="6123"/>
    <cellStyle name="20% - Accent2 68 3" xfId="6124"/>
    <cellStyle name="20% - Accent2 68 3 2" xfId="6125"/>
    <cellStyle name="20% - Accent2 68 4" xfId="6126"/>
    <cellStyle name="20% - Accent2 68 4 2" xfId="6127"/>
    <cellStyle name="20% - Accent2 68 5" xfId="6128"/>
    <cellStyle name="20% - Accent2 68 5 2" xfId="6129"/>
    <cellStyle name="20% - Accent2 68 6" xfId="6130"/>
    <cellStyle name="20% - Accent2 68 6 2" xfId="6131"/>
    <cellStyle name="20% - Accent2 68 7" xfId="6132"/>
    <cellStyle name="20% - Accent2 68 8" xfId="6133"/>
    <cellStyle name="20% - Accent2 69" xfId="6134"/>
    <cellStyle name="20% - Accent2 69 2" xfId="6135"/>
    <cellStyle name="20% - Accent2 69 2 2" xfId="6136"/>
    <cellStyle name="20% - Accent2 69 2 2 2" xfId="6137"/>
    <cellStyle name="20% - Accent2 69 2 3" xfId="6138"/>
    <cellStyle name="20% - Accent2 69 2 3 2" xfId="6139"/>
    <cellStyle name="20% - Accent2 69 2 4" xfId="6140"/>
    <cellStyle name="20% - Accent2 69 2 4 2" xfId="6141"/>
    <cellStyle name="20% - Accent2 69 2 5" xfId="6142"/>
    <cellStyle name="20% - Accent2 69 2 5 2" xfId="6143"/>
    <cellStyle name="20% - Accent2 69 2 6" xfId="6144"/>
    <cellStyle name="20% - Accent2 69 3" xfId="6145"/>
    <cellStyle name="20% - Accent2 69 3 2" xfId="6146"/>
    <cellStyle name="20% - Accent2 69 4" xfId="6147"/>
    <cellStyle name="20% - Accent2 69 4 2" xfId="6148"/>
    <cellStyle name="20% - Accent2 69 5" xfId="6149"/>
    <cellStyle name="20% - Accent2 69 5 2" xfId="6150"/>
    <cellStyle name="20% - Accent2 69 6" xfId="6151"/>
    <cellStyle name="20% - Accent2 69 6 2" xfId="6152"/>
    <cellStyle name="20% - Accent2 69 7" xfId="6153"/>
    <cellStyle name="20% - Accent2 69 8" xfId="6154"/>
    <cellStyle name="20% - Accent2 7" xfId="6155"/>
    <cellStyle name="20% - Accent2 7 10" xfId="6156"/>
    <cellStyle name="20% - Accent2 7 11" xfId="6157"/>
    <cellStyle name="20% - Accent2 7 2" xfId="6158"/>
    <cellStyle name="20% - Accent2 7 2 2" xfId="6159"/>
    <cellStyle name="20% - Accent2 7 2 2 2" xfId="6160"/>
    <cellStyle name="20% - Accent2 7 2 3" xfId="6161"/>
    <cellStyle name="20% - Accent2 7 2 3 2" xfId="6162"/>
    <cellStyle name="20% - Accent2 7 2 4" xfId="6163"/>
    <cellStyle name="20% - Accent2 7 2 4 2" xfId="6164"/>
    <cellStyle name="20% - Accent2 7 2 5" xfId="6165"/>
    <cellStyle name="20% - Accent2 7 2 5 2" xfId="6166"/>
    <cellStyle name="20% - Accent2 7 2 6" xfId="6167"/>
    <cellStyle name="20% - Accent2 7 2 7" xfId="6168"/>
    <cellStyle name="20% - Accent2 7 2 8" xfId="6169"/>
    <cellStyle name="20% - Accent2 7 2 9" xfId="6170"/>
    <cellStyle name="20% - Accent2 7 3" xfId="6171"/>
    <cellStyle name="20% - Accent2 7 3 2" xfId="6172"/>
    <cellStyle name="20% - Accent2 7 4" xfId="6173"/>
    <cellStyle name="20% - Accent2 7 4 2" xfId="6174"/>
    <cellStyle name="20% - Accent2 7 5" xfId="6175"/>
    <cellStyle name="20% - Accent2 7 5 2" xfId="6176"/>
    <cellStyle name="20% - Accent2 7 6" xfId="6177"/>
    <cellStyle name="20% - Accent2 7 6 2" xfId="6178"/>
    <cellStyle name="20% - Accent2 7 7" xfId="6179"/>
    <cellStyle name="20% - Accent2 7 8" xfId="6180"/>
    <cellStyle name="20% - Accent2 7 9" xfId="6181"/>
    <cellStyle name="20% - Accent2 70" xfId="6182"/>
    <cellStyle name="20% - Accent2 70 2" xfId="6183"/>
    <cellStyle name="20% - Accent2 70 2 2" xfId="6184"/>
    <cellStyle name="20% - Accent2 70 2 2 2" xfId="6185"/>
    <cellStyle name="20% - Accent2 70 2 3" xfId="6186"/>
    <cellStyle name="20% - Accent2 70 2 3 2" xfId="6187"/>
    <cellStyle name="20% - Accent2 70 2 4" xfId="6188"/>
    <cellStyle name="20% - Accent2 70 2 4 2" xfId="6189"/>
    <cellStyle name="20% - Accent2 70 2 5" xfId="6190"/>
    <cellStyle name="20% - Accent2 70 2 5 2" xfId="6191"/>
    <cellStyle name="20% - Accent2 70 2 6" xfId="6192"/>
    <cellStyle name="20% - Accent2 70 3" xfId="6193"/>
    <cellStyle name="20% - Accent2 70 3 2" xfId="6194"/>
    <cellStyle name="20% - Accent2 70 4" xfId="6195"/>
    <cellStyle name="20% - Accent2 70 4 2" xfId="6196"/>
    <cellStyle name="20% - Accent2 70 5" xfId="6197"/>
    <cellStyle name="20% - Accent2 70 5 2" xfId="6198"/>
    <cellStyle name="20% - Accent2 70 6" xfId="6199"/>
    <cellStyle name="20% - Accent2 70 6 2" xfId="6200"/>
    <cellStyle name="20% - Accent2 70 7" xfId="6201"/>
    <cellStyle name="20% - Accent2 70 8" xfId="6202"/>
    <cellStyle name="20% - Accent2 71" xfId="6203"/>
    <cellStyle name="20% - Accent2 71 2" xfId="6204"/>
    <cellStyle name="20% - Accent2 71 2 2" xfId="6205"/>
    <cellStyle name="20% - Accent2 71 2 2 2" xfId="6206"/>
    <cellStyle name="20% - Accent2 71 2 3" xfId="6207"/>
    <cellStyle name="20% - Accent2 71 2 3 2" xfId="6208"/>
    <cellStyle name="20% - Accent2 71 2 4" xfId="6209"/>
    <cellStyle name="20% - Accent2 71 2 4 2" xfId="6210"/>
    <cellStyle name="20% - Accent2 71 2 5" xfId="6211"/>
    <cellStyle name="20% - Accent2 71 2 5 2" xfId="6212"/>
    <cellStyle name="20% - Accent2 71 2 6" xfId="6213"/>
    <cellStyle name="20% - Accent2 71 3" xfId="6214"/>
    <cellStyle name="20% - Accent2 71 3 2" xfId="6215"/>
    <cellStyle name="20% - Accent2 71 4" xfId="6216"/>
    <cellStyle name="20% - Accent2 71 4 2" xfId="6217"/>
    <cellStyle name="20% - Accent2 71 5" xfId="6218"/>
    <cellStyle name="20% - Accent2 71 5 2" xfId="6219"/>
    <cellStyle name="20% - Accent2 71 6" xfId="6220"/>
    <cellStyle name="20% - Accent2 71 6 2" xfId="6221"/>
    <cellStyle name="20% - Accent2 71 7" xfId="6222"/>
    <cellStyle name="20% - Accent2 71 8" xfId="6223"/>
    <cellStyle name="20% - Accent2 72" xfId="6224"/>
    <cellStyle name="20% - Accent2 72 2" xfId="6225"/>
    <cellStyle name="20% - Accent2 72 2 2" xfId="6226"/>
    <cellStyle name="20% - Accent2 72 2 2 2" xfId="6227"/>
    <cellStyle name="20% - Accent2 72 2 3" xfId="6228"/>
    <cellStyle name="20% - Accent2 72 2 3 2" xfId="6229"/>
    <cellStyle name="20% - Accent2 72 2 4" xfId="6230"/>
    <cellStyle name="20% - Accent2 72 2 4 2" xfId="6231"/>
    <cellStyle name="20% - Accent2 72 2 5" xfId="6232"/>
    <cellStyle name="20% - Accent2 72 2 5 2" xfId="6233"/>
    <cellStyle name="20% - Accent2 72 2 6" xfId="6234"/>
    <cellStyle name="20% - Accent2 72 3" xfId="6235"/>
    <cellStyle name="20% - Accent2 72 3 2" xfId="6236"/>
    <cellStyle name="20% - Accent2 72 4" xfId="6237"/>
    <cellStyle name="20% - Accent2 72 4 2" xfId="6238"/>
    <cellStyle name="20% - Accent2 72 5" xfId="6239"/>
    <cellStyle name="20% - Accent2 72 5 2" xfId="6240"/>
    <cellStyle name="20% - Accent2 72 6" xfId="6241"/>
    <cellStyle name="20% - Accent2 72 6 2" xfId="6242"/>
    <cellStyle name="20% - Accent2 72 7" xfId="6243"/>
    <cellStyle name="20% - Accent2 72 8" xfId="6244"/>
    <cellStyle name="20% - Accent2 8" xfId="6245"/>
    <cellStyle name="20% - Accent2 8 2" xfId="6246"/>
    <cellStyle name="20% - Accent2 8 2 2" xfId="6247"/>
    <cellStyle name="20% - Accent2 8 2 2 2" xfId="6248"/>
    <cellStyle name="20% - Accent2 8 2 3" xfId="6249"/>
    <cellStyle name="20% - Accent2 8 2 3 2" xfId="6250"/>
    <cellStyle name="20% - Accent2 8 2 4" xfId="6251"/>
    <cellStyle name="20% - Accent2 8 2 4 2" xfId="6252"/>
    <cellStyle name="20% - Accent2 8 2 5" xfId="6253"/>
    <cellStyle name="20% - Accent2 8 2 5 2" xfId="6254"/>
    <cellStyle name="20% - Accent2 8 2 6" xfId="6255"/>
    <cellStyle name="20% - Accent2 8 3" xfId="6256"/>
    <cellStyle name="20% - Accent2 8 3 2" xfId="6257"/>
    <cellStyle name="20% - Accent2 8 4" xfId="6258"/>
    <cellStyle name="20% - Accent2 8 4 2" xfId="6259"/>
    <cellStyle name="20% - Accent2 8 5" xfId="6260"/>
    <cellStyle name="20% - Accent2 8 5 2" xfId="6261"/>
    <cellStyle name="20% - Accent2 8 6" xfId="6262"/>
    <cellStyle name="20% - Accent2 8 6 2" xfId="6263"/>
    <cellStyle name="20% - Accent2 8 7" xfId="6264"/>
    <cellStyle name="20% - Accent2 8 8" xfId="6265"/>
    <cellStyle name="20% - Accent2 9" xfId="6266"/>
    <cellStyle name="20% - Accent2 9 2" xfId="6267"/>
    <cellStyle name="20% - Accent2 9 2 2" xfId="6268"/>
    <cellStyle name="20% - Accent2 9 2 2 2" xfId="6269"/>
    <cellStyle name="20% - Accent2 9 2 3" xfId="6270"/>
    <cellStyle name="20% - Accent2 9 2 3 2" xfId="6271"/>
    <cellStyle name="20% - Accent2 9 2 4" xfId="6272"/>
    <cellStyle name="20% - Accent2 9 2 4 2" xfId="6273"/>
    <cellStyle name="20% - Accent2 9 2 5" xfId="6274"/>
    <cellStyle name="20% - Accent2 9 2 5 2" xfId="6275"/>
    <cellStyle name="20% - Accent2 9 2 6" xfId="6276"/>
    <cellStyle name="20% - Accent2 9 3" xfId="6277"/>
    <cellStyle name="20% - Accent2 9 3 2" xfId="6278"/>
    <cellStyle name="20% - Accent2 9 4" xfId="6279"/>
    <cellStyle name="20% - Accent2 9 4 2" xfId="6280"/>
    <cellStyle name="20% - Accent2 9 5" xfId="6281"/>
    <cellStyle name="20% - Accent2 9 5 2" xfId="6282"/>
    <cellStyle name="20% - Accent2 9 6" xfId="6283"/>
    <cellStyle name="20% - Accent2 9 6 2" xfId="6284"/>
    <cellStyle name="20% - Accent2 9 7" xfId="6285"/>
    <cellStyle name="20% - Accent2 9 8" xfId="6286"/>
    <cellStyle name="20% - Accent3 10" xfId="6287"/>
    <cellStyle name="20% - Accent3 10 2" xfId="6288"/>
    <cellStyle name="20% - Accent3 10 2 2" xfId="6289"/>
    <cellStyle name="20% - Accent3 10 2 2 2" xfId="6290"/>
    <cellStyle name="20% - Accent3 10 2 3" xfId="6291"/>
    <cellStyle name="20% - Accent3 10 2 3 2" xfId="6292"/>
    <cellStyle name="20% - Accent3 10 2 4" xfId="6293"/>
    <cellStyle name="20% - Accent3 10 2 4 2" xfId="6294"/>
    <cellStyle name="20% - Accent3 10 2 5" xfId="6295"/>
    <cellStyle name="20% - Accent3 10 2 5 2" xfId="6296"/>
    <cellStyle name="20% - Accent3 10 2 6" xfId="6297"/>
    <cellStyle name="20% - Accent3 10 3" xfId="6298"/>
    <cellStyle name="20% - Accent3 10 3 2" xfId="6299"/>
    <cellStyle name="20% - Accent3 10 4" xfId="6300"/>
    <cellStyle name="20% - Accent3 10 4 2" xfId="6301"/>
    <cellStyle name="20% - Accent3 10 5" xfId="6302"/>
    <cellStyle name="20% - Accent3 10 5 2" xfId="6303"/>
    <cellStyle name="20% - Accent3 10 6" xfId="6304"/>
    <cellStyle name="20% - Accent3 10 6 2" xfId="6305"/>
    <cellStyle name="20% - Accent3 10 7" xfId="6306"/>
    <cellStyle name="20% - Accent3 10 8" xfId="6307"/>
    <cellStyle name="20% - Accent3 11" xfId="6308"/>
    <cellStyle name="20% - Accent3 11 2" xfId="6309"/>
    <cellStyle name="20% - Accent3 11 2 2" xfId="6310"/>
    <cellStyle name="20% - Accent3 11 2 2 2" xfId="6311"/>
    <cellStyle name="20% - Accent3 11 2 3" xfId="6312"/>
    <cellStyle name="20% - Accent3 11 2 3 2" xfId="6313"/>
    <cellStyle name="20% - Accent3 11 2 4" xfId="6314"/>
    <cellStyle name="20% - Accent3 11 2 4 2" xfId="6315"/>
    <cellStyle name="20% - Accent3 11 2 5" xfId="6316"/>
    <cellStyle name="20% - Accent3 11 2 5 2" xfId="6317"/>
    <cellStyle name="20% - Accent3 11 2 6" xfId="6318"/>
    <cellStyle name="20% - Accent3 11 3" xfId="6319"/>
    <cellStyle name="20% - Accent3 11 3 2" xfId="6320"/>
    <cellStyle name="20% - Accent3 11 4" xfId="6321"/>
    <cellStyle name="20% - Accent3 11 4 2" xfId="6322"/>
    <cellStyle name="20% - Accent3 11 5" xfId="6323"/>
    <cellStyle name="20% - Accent3 11 5 2" xfId="6324"/>
    <cellStyle name="20% - Accent3 11 6" xfId="6325"/>
    <cellStyle name="20% - Accent3 11 6 2" xfId="6326"/>
    <cellStyle name="20% - Accent3 11 7" xfId="6327"/>
    <cellStyle name="20% - Accent3 11 8" xfId="6328"/>
    <cellStyle name="20% - Accent3 12" xfId="6329"/>
    <cellStyle name="20% - Accent3 12 2" xfId="6330"/>
    <cellStyle name="20% - Accent3 12 2 2" xfId="6331"/>
    <cellStyle name="20% - Accent3 12 2 2 2" xfId="6332"/>
    <cellStyle name="20% - Accent3 12 2 3" xfId="6333"/>
    <cellStyle name="20% - Accent3 12 2 3 2" xfId="6334"/>
    <cellStyle name="20% - Accent3 12 2 4" xfId="6335"/>
    <cellStyle name="20% - Accent3 12 2 4 2" xfId="6336"/>
    <cellStyle name="20% - Accent3 12 2 5" xfId="6337"/>
    <cellStyle name="20% - Accent3 12 2 5 2" xfId="6338"/>
    <cellStyle name="20% - Accent3 12 2 6" xfId="6339"/>
    <cellStyle name="20% - Accent3 12 3" xfId="6340"/>
    <cellStyle name="20% - Accent3 12 3 2" xfId="6341"/>
    <cellStyle name="20% - Accent3 12 4" xfId="6342"/>
    <cellStyle name="20% - Accent3 12 4 2" xfId="6343"/>
    <cellStyle name="20% - Accent3 1